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6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78476725234640532</v>
      </c>
      <c r="AK5147" s="105">
        <f>-AR5133</f>
        <v>-0.619790577247406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8215709526257067</v>
      </c>
      <c r="BW5147" s="105">
        <f>-CD5133</f>
        <v>0.1880623306922189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6197905772474066</v>
      </c>
      <c r="AK5148" s="105">
        <f>AR5132</f>
        <v>0.7847672523464053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18806233069221898</v>
      </c>
      <c r="BW5148" s="105">
        <f>CD5132</f>
        <v>0.9821570952625706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9.6103680569115113E-16</v>
      </c>
      <c r="X5152" s="69">
        <v>-9.8250400870636412E-16</v>
      </c>
      <c r="Y5152" s="69">
        <v>-3.0531133177191805E-16</v>
      </c>
      <c r="Z5152" s="69">
        <v>-1.8041124150158794E-16</v>
      </c>
      <c r="AA5152" s="69">
        <v>2.9490299091605721E-17</v>
      </c>
      <c r="AB5152" s="69">
        <v>7.6327832942979512E-17</v>
      </c>
      <c r="AC5152" s="69">
        <v>1.5959455978986625E-16</v>
      </c>
      <c r="AD5152" s="69">
        <v>1.457167719820518E-16</v>
      </c>
      <c r="AE5152" s="69">
        <v>2.7755575615628914E-17</v>
      </c>
      <c r="AF5152" s="69">
        <v>8.3266726846886741E-17</v>
      </c>
      <c r="AG5152" s="69">
        <v>-1.3877787807814457E-17</v>
      </c>
      <c r="AH5152" s="69">
        <v>-1.6653345369377348E-16</v>
      </c>
      <c r="AI5152" s="69">
        <v>9.1940344226770776E-17</v>
      </c>
      <c r="AJ5152" s="69">
        <v>9.9746599868666408E-17</v>
      </c>
      <c r="AK5152" s="69">
        <v>-1.4018734090237572E-16</v>
      </c>
      <c r="AL5152" s="69">
        <v>-1.665334536937734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-1.0495077029659683E-15</v>
      </c>
      <c r="BJ5152" s="69">
        <v>-1.6410484082740595E-15</v>
      </c>
      <c r="BK5152" s="69">
        <v>-4.7878367936959876E-16</v>
      </c>
      <c r="BL5152" s="69">
        <v>-4.4755865680201623E-16</v>
      </c>
      <c r="BM5152" s="69">
        <v>1.0842021724855044E-17</v>
      </c>
      <c r="BN5152" s="69">
        <v>-1.4398204850607499E-16</v>
      </c>
      <c r="BO5152" s="69">
        <v>4.649058915617843E-16</v>
      </c>
      <c r="BP5152" s="69">
        <v>1.8041124150158794E-16</v>
      </c>
      <c r="BQ5152" s="69">
        <v>1.5959455978986625E-16</v>
      </c>
      <c r="BR5152" s="69">
        <v>-1.3660947373317356E-16</v>
      </c>
      <c r="BS5152" s="69">
        <v>1.6306400674181987E-16</v>
      </c>
      <c r="BT5152" s="69">
        <v>-2.445960101127298E-16</v>
      </c>
      <c r="BU5152" s="69">
        <v>1.0061396160665481E-16</v>
      </c>
      <c r="BV5152" s="69">
        <v>3.8163916471489756E-16</v>
      </c>
      <c r="BW5152" s="69">
        <v>-7.8929918156944723E-16</v>
      </c>
      <c r="BX5152" s="69">
        <v>-2.3227947343329447E-15</v>
      </c>
    </row>
    <row r="5153" spans="21:76">
      <c r="U5153" s="1">
        <v>1</v>
      </c>
      <c r="V5153" s="69">
        <v>8.9806229522502361E-19</v>
      </c>
      <c r="W5153" s="69">
        <v>0.99999999999999989</v>
      </c>
      <c r="X5153" s="69">
        <v>-4.2188474935755949E-15</v>
      </c>
      <c r="Y5153" s="69">
        <v>-7.982763755576272E-15</v>
      </c>
      <c r="Z5153" s="69">
        <v>1.0495077029659683E-15</v>
      </c>
      <c r="AA5153" s="69">
        <v>3.903127820947816E-18</v>
      </c>
      <c r="AB5153" s="69">
        <v>-7.8062556418956319E-17</v>
      </c>
      <c r="AC5153" s="69">
        <v>9.0205620750793969E-17</v>
      </c>
      <c r="AD5153" s="69">
        <v>-1.169203622808368E-15</v>
      </c>
      <c r="AE5153" s="69">
        <v>-2.688821387764051E-16</v>
      </c>
      <c r="AF5153" s="69">
        <v>7.9103390504542404E-16</v>
      </c>
      <c r="AG5153" s="69">
        <v>-3.2612801348363973E-16</v>
      </c>
      <c r="AH5153" s="69">
        <v>-4.40619762898109E-16</v>
      </c>
      <c r="AI5153" s="69">
        <v>5.5684623578855508E-16</v>
      </c>
      <c r="AJ5153" s="69">
        <v>-3.1159970437233397E-16</v>
      </c>
      <c r="AK5153" s="69">
        <v>7.0082828429463007E-16</v>
      </c>
      <c r="AL5153" s="69">
        <v>6.3837823915946501E-16</v>
      </c>
      <c r="BG5153" s="1">
        <v>1</v>
      </c>
      <c r="BH5153" s="69">
        <v>1.157538728933861E-17</v>
      </c>
      <c r="BI5153" s="69">
        <v>0.99999999999999933</v>
      </c>
      <c r="BJ5153" s="69">
        <v>-4.5228577827405303E-15</v>
      </c>
      <c r="BK5153" s="69">
        <v>-7.5941856969574673E-15</v>
      </c>
      <c r="BL5153" s="69">
        <v>1.2002118049414534E-15</v>
      </c>
      <c r="BM5153" s="69">
        <v>7.4818420230972349E-18</v>
      </c>
      <c r="BN5153" s="69">
        <v>3.9898639947466563E-17</v>
      </c>
      <c r="BO5153" s="69">
        <v>-3.97089045672816E-17</v>
      </c>
      <c r="BP5153" s="69">
        <v>-5.4423730333572756E-16</v>
      </c>
      <c r="BQ5153" s="69">
        <v>1.0473392986209973E-16</v>
      </c>
      <c r="BR5153" s="69">
        <v>2.8427780962569926E-16</v>
      </c>
      <c r="BS5153" s="69">
        <v>1.7390602846667491E-16</v>
      </c>
      <c r="BT5153" s="69">
        <v>-3.2699537522162814E-16</v>
      </c>
      <c r="BU5153" s="69">
        <v>5.7592819402429996E-16</v>
      </c>
      <c r="BV5153" s="69">
        <v>-3.3051903228220603E-16</v>
      </c>
      <c r="BW5153" s="69">
        <v>-3.2428486979041438E-16</v>
      </c>
      <c r="BX5153" s="69">
        <v>1.9320482713691689E-15</v>
      </c>
    </row>
    <row r="5154" spans="21:76">
      <c r="U5154" s="1">
        <v>2</v>
      </c>
      <c r="V5154" s="69">
        <v>3.441344203221916E-18</v>
      </c>
      <c r="W5154" s="69">
        <v>2.4985586514523045E-17</v>
      </c>
      <c r="X5154" s="69">
        <v>1.0000000000000002</v>
      </c>
      <c r="Y5154" s="69">
        <v>1.3777173846207802E-14</v>
      </c>
      <c r="Z5154" s="69">
        <v>-3.7452679846339265E-15</v>
      </c>
      <c r="AA5154" s="69">
        <v>-5.1174342541315809E-17</v>
      </c>
      <c r="AB5154" s="69">
        <v>2.2551405187698492E-17</v>
      </c>
      <c r="AC5154" s="69">
        <v>-6.591949208711867E-16</v>
      </c>
      <c r="AD5154" s="69">
        <v>-9.4889374135931348E-16</v>
      </c>
      <c r="AE5154" s="69">
        <v>7.1991024253037494E-16</v>
      </c>
      <c r="AF5154" s="69">
        <v>-1.3877787807814457E-15</v>
      </c>
      <c r="AG5154" s="69">
        <v>-1.457167719820518E-16</v>
      </c>
      <c r="AH5154" s="69">
        <v>1.5022705301959149E-15</v>
      </c>
      <c r="AI5154" s="69">
        <v>2.2820287326474897E-15</v>
      </c>
      <c r="AJ5154" s="69">
        <v>6.349087922075114E-16</v>
      </c>
      <c r="AK5154" s="69">
        <v>3.0357660829594124E-17</v>
      </c>
      <c r="AL5154" s="69">
        <v>-1.1579279202145187E-16</v>
      </c>
      <c r="BG5154" s="1">
        <v>2</v>
      </c>
      <c r="BH5154" s="69">
        <v>9.6691286095111265E-18</v>
      </c>
      <c r="BI5154" s="69">
        <v>2.3771426406069364E-17</v>
      </c>
      <c r="BJ5154" s="69">
        <v>1.0000000000000011</v>
      </c>
      <c r="BK5154" s="69">
        <v>1.3572476476042539E-14</v>
      </c>
      <c r="BL5154" s="69">
        <v>-2.4355517602714372E-15</v>
      </c>
      <c r="BM5154" s="69">
        <v>-3.6429192995512949E-17</v>
      </c>
      <c r="BN5154" s="69">
        <v>9.7144514654701197E-17</v>
      </c>
      <c r="BO5154" s="69">
        <v>-5.134781488891349E-16</v>
      </c>
      <c r="BP5154" s="69">
        <v>-4.649058915617843E-16</v>
      </c>
      <c r="BQ5154" s="69">
        <v>1.3877787807814457E-16</v>
      </c>
      <c r="BR5154" s="69">
        <v>-6.6613381477509392E-16</v>
      </c>
      <c r="BS5154" s="69">
        <v>0</v>
      </c>
      <c r="BT5154" s="69">
        <v>4.3368086899420177E-17</v>
      </c>
      <c r="BU5154" s="69">
        <v>6.349087922075114E-16</v>
      </c>
      <c r="BV5154" s="69">
        <v>-1.8908485888147197E-16</v>
      </c>
      <c r="BW5154" s="69">
        <v>-6.8695049648681561E-16</v>
      </c>
      <c r="BX5154" s="69">
        <v>-3.9135361618036768E-15</v>
      </c>
    </row>
    <row r="5155" spans="21:76">
      <c r="U5155" s="1">
        <v>3</v>
      </c>
      <c r="V5155" s="69">
        <v>-9.4416655476656663E-18</v>
      </c>
      <c r="W5155" s="69">
        <v>-2.0190111761737512E-18</v>
      </c>
      <c r="X5155" s="69">
        <v>2.0946859131451804E-17</v>
      </c>
      <c r="Y5155" s="69">
        <v>1.0000000000000002</v>
      </c>
      <c r="Z5155" s="69">
        <v>-8.3266726846886741E-16</v>
      </c>
      <c r="AA5155" s="69">
        <v>-3.6429192995512949E-17</v>
      </c>
      <c r="AB5155" s="69">
        <v>-1.1102230246251565E-16</v>
      </c>
      <c r="AC5155" s="69">
        <v>1.2490009027033011E-16</v>
      </c>
      <c r="AD5155" s="69">
        <v>-9.5756735873919752E-16</v>
      </c>
      <c r="AE5155" s="69">
        <v>-2.3592239273284576E-16</v>
      </c>
      <c r="AF5155" s="69">
        <v>9.280770596475918E-16</v>
      </c>
      <c r="AG5155" s="69">
        <v>-2.6367796834847468E-16</v>
      </c>
      <c r="AH5155" s="69">
        <v>-4.0245584642661925E-16</v>
      </c>
      <c r="AI5155" s="69">
        <v>6.591949208711867E-16</v>
      </c>
      <c r="AJ5155" s="69">
        <v>-3.0531133177191805E-16</v>
      </c>
      <c r="AK5155" s="69">
        <v>6.2103100439969694E-16</v>
      </c>
      <c r="AL5155" s="69">
        <v>8.5348395018058909E-16</v>
      </c>
      <c r="BG5155" s="1">
        <v>3</v>
      </c>
      <c r="BH5155" s="69">
        <v>-1.1292197642633915E-17</v>
      </c>
      <c r="BI5155" s="69">
        <v>2.6162857177506737E-18</v>
      </c>
      <c r="BJ5155" s="69">
        <v>-9.1481132890796299E-18</v>
      </c>
      <c r="BK5155" s="69">
        <v>1.0000000000000007</v>
      </c>
      <c r="BL5155" s="69">
        <v>-1.0200174038743626E-15</v>
      </c>
      <c r="BM5155" s="69">
        <v>-8.6736173798840355E-18</v>
      </c>
      <c r="BN5155" s="69">
        <v>4.6837533851373792E-17</v>
      </c>
      <c r="BO5155" s="69">
        <v>-2.0469737016526324E-16</v>
      </c>
      <c r="BP5155" s="69">
        <v>-2.7668839441830073E-16</v>
      </c>
      <c r="BQ5155" s="69">
        <v>1.1969591984239969E-16</v>
      </c>
      <c r="BR5155" s="69">
        <v>6.106226635438361E-16</v>
      </c>
      <c r="BS5155" s="69">
        <v>-5.368969158148218E-16</v>
      </c>
      <c r="BT5155" s="69">
        <v>-1.5959455978986625E-16</v>
      </c>
      <c r="BU5155" s="69">
        <v>0</v>
      </c>
      <c r="BV5155" s="69">
        <v>-2.0122792321330962E-16</v>
      </c>
      <c r="BW5155" s="69">
        <v>8.2627047565120293E-16</v>
      </c>
      <c r="BX5155" s="69">
        <v>-1.9047263766225342E-15</v>
      </c>
    </row>
    <row r="5156" spans="21:76">
      <c r="U5156" s="1">
        <v>4</v>
      </c>
      <c r="V5156" s="69">
        <v>-6.5424638220021105E-19</v>
      </c>
      <c r="W5156" s="69">
        <v>-1.1519832417926574E-18</v>
      </c>
      <c r="X5156" s="69">
        <v>2.7879971785057711E-17</v>
      </c>
      <c r="Y5156" s="69">
        <v>-7.7631894057914334E-19</v>
      </c>
      <c r="Z5156" s="69">
        <v>1.0000000000000002</v>
      </c>
      <c r="AA5156" s="69">
        <v>8.2399365108898337E-18</v>
      </c>
      <c r="AB5156" s="69">
        <v>3.7470027081099033E-16</v>
      </c>
      <c r="AC5156" s="69">
        <v>-1.0998146837692957E-15</v>
      </c>
      <c r="AD5156" s="69">
        <v>-7.4246164771807344E-16</v>
      </c>
      <c r="AE5156" s="69">
        <v>4.3715031594615539E-16</v>
      </c>
      <c r="AF5156" s="69">
        <v>7.8528763353125086E-16</v>
      </c>
      <c r="AG5156" s="69">
        <v>-1.5439038936193583E-16</v>
      </c>
      <c r="AH5156" s="69">
        <v>7.4246164771807344E-16</v>
      </c>
      <c r="AI5156" s="69">
        <v>-2.2204460492503131E-16</v>
      </c>
      <c r="AJ5156" s="69">
        <v>-1.0269562977782698E-15</v>
      </c>
      <c r="AK5156" s="69">
        <v>8.2919782151691379E-16</v>
      </c>
      <c r="AL5156" s="69">
        <v>-5.134781488891349E-16</v>
      </c>
      <c r="BG5156" s="1">
        <v>4</v>
      </c>
      <c r="BH5156" s="69">
        <v>1.1554126006000499E-17</v>
      </c>
      <c r="BI5156" s="69">
        <v>-1.2964783817694592E-17</v>
      </c>
      <c r="BJ5156" s="69">
        <v>1.4096190104275362E-17</v>
      </c>
      <c r="BK5156" s="69">
        <v>-8.4236579468963442E-18</v>
      </c>
      <c r="BL5156" s="69">
        <v>0.99999999999999978</v>
      </c>
      <c r="BM5156" s="69">
        <v>8.6736173798840355E-17</v>
      </c>
      <c r="BN5156" s="69">
        <v>1.6653345369377348E-16</v>
      </c>
      <c r="BO5156" s="69">
        <v>-7.2858385991025898E-16</v>
      </c>
      <c r="BP5156" s="69">
        <v>-5.134781488891349E-16</v>
      </c>
      <c r="BQ5156" s="69">
        <v>-1.700029006457271E-16</v>
      </c>
      <c r="BR5156" s="69">
        <v>2.9143354396410359E-16</v>
      </c>
      <c r="BS5156" s="69">
        <v>-2.6367796834847468E-16</v>
      </c>
      <c r="BT5156" s="69">
        <v>-1.1102230246251565E-16</v>
      </c>
      <c r="BU5156" s="69">
        <v>-1.3877787807814457E-16</v>
      </c>
      <c r="BV5156" s="69">
        <v>-1.3877787807814457E-16</v>
      </c>
      <c r="BW5156" s="69">
        <v>1.3877787807814457E-16</v>
      </c>
      <c r="BX5156" s="69">
        <v>1.3045120539345589E-15</v>
      </c>
    </row>
    <row r="5157" spans="21:76">
      <c r="U5157" s="1">
        <v>5</v>
      </c>
      <c r="V5157" s="69">
        <v>1.2803080959341389E-19</v>
      </c>
      <c r="W5157" s="69">
        <v>-4.7221591658013138E-18</v>
      </c>
      <c r="X5157" s="69">
        <v>-9.0340204921167406E-19</v>
      </c>
      <c r="Y5157" s="69">
        <v>4.5846973584595617E-19</v>
      </c>
      <c r="Z5157" s="69">
        <v>-4.3863397384648265E-18</v>
      </c>
      <c r="AA5157" s="69">
        <v>1</v>
      </c>
      <c r="AB5157" s="69">
        <v>8.4993318806569906E-16</v>
      </c>
      <c r="AC5157" s="69">
        <v>4.2251358661760108E-16</v>
      </c>
      <c r="AD5157" s="69">
        <v>9.6954779274516234E-17</v>
      </c>
      <c r="AE5157" s="69">
        <v>-1.4116312285761268E-16</v>
      </c>
      <c r="AF5157" s="69">
        <v>-1.8819039208917143E-16</v>
      </c>
      <c r="AG5157" s="69">
        <v>-6.4293188828390413E-17</v>
      </c>
      <c r="AH5157" s="69">
        <v>-1.0928757898653885E-16</v>
      </c>
      <c r="AI5157" s="69">
        <v>-4.7596475372113645E-17</v>
      </c>
      <c r="AJ5157" s="69">
        <v>-4.8355416892853498E-17</v>
      </c>
      <c r="AK5157" s="69">
        <v>-3.3285006695304986E-17</v>
      </c>
      <c r="AL5157" s="69">
        <v>5.9414279052205643E-17</v>
      </c>
      <c r="BG5157" s="1">
        <v>5</v>
      </c>
      <c r="BH5157" s="69">
        <v>6.4421450524498549E-18</v>
      </c>
      <c r="BI5157" s="69">
        <v>-2.0242502104161201E-18</v>
      </c>
      <c r="BJ5157" s="69">
        <v>6.1661697990406623E-19</v>
      </c>
      <c r="BK5157" s="69">
        <v>7.3130016484169235E-18</v>
      </c>
      <c r="BL5157" s="69">
        <v>9.2945179564977205E-19</v>
      </c>
      <c r="BM5157" s="69">
        <v>1.0000000000000002</v>
      </c>
      <c r="BN5157" s="69">
        <v>8.0838113980519211E-16</v>
      </c>
      <c r="BO5157" s="69">
        <v>3.8163916471489756E-16</v>
      </c>
      <c r="BP5157" s="69">
        <v>-2.4286128663675299E-17</v>
      </c>
      <c r="BQ5157" s="69">
        <v>-3.4694469519536142E-18</v>
      </c>
      <c r="BR5157" s="69">
        <v>-2.211772431870429E-17</v>
      </c>
      <c r="BS5157" s="69">
        <v>-3.4694469519536142E-17</v>
      </c>
      <c r="BT5157" s="69">
        <v>-3.4694469519536142E-17</v>
      </c>
      <c r="BU5157" s="69">
        <v>-6.7654215563095477E-17</v>
      </c>
      <c r="BV5157" s="69">
        <v>3.5995512126518747E-17</v>
      </c>
      <c r="BW5157" s="69">
        <v>-4.167673151034279E-16</v>
      </c>
      <c r="BX5157" s="69">
        <v>3.920475055707584E-16</v>
      </c>
    </row>
    <row r="5158" spans="21:76">
      <c r="U5158" s="1">
        <v>6</v>
      </c>
      <c r="V5158" s="69">
        <v>-7.5748863486331993E-18</v>
      </c>
      <c r="W5158" s="69">
        <v>-1.4124560734876359E-17</v>
      </c>
      <c r="X5158" s="69">
        <v>6.5068719759148858E-18</v>
      </c>
      <c r="Y5158" s="69">
        <v>2.5785968955759346E-18</v>
      </c>
      <c r="Z5158" s="69">
        <v>7.2715128002363709E-18</v>
      </c>
      <c r="AA5158" s="69">
        <v>1.0871030069561632E-18</v>
      </c>
      <c r="AB5158" s="69">
        <v>0.99999999999999978</v>
      </c>
      <c r="AC5158" s="69">
        <v>1.3045120539345589E-15</v>
      </c>
      <c r="AD5158" s="69">
        <v>-7.6327832942979512E-16</v>
      </c>
      <c r="AE5158" s="69">
        <v>1.5265566588595902E-16</v>
      </c>
      <c r="AF5158" s="69">
        <v>-2.7755575615628914E-17</v>
      </c>
      <c r="AG5158" s="69">
        <v>-3.677613769070831E-16</v>
      </c>
      <c r="AH5158" s="69">
        <v>-6.5225602696727947E-16</v>
      </c>
      <c r="AI5158" s="69">
        <v>-8.3266726846886741E-17</v>
      </c>
      <c r="AJ5158" s="69">
        <v>1.717376241217039E-16</v>
      </c>
      <c r="AK5158" s="69">
        <v>-4.7184478546569153E-16</v>
      </c>
      <c r="AL5158" s="69">
        <v>-5.5511151231257827E-17</v>
      </c>
      <c r="BG5158" s="1">
        <v>6</v>
      </c>
      <c r="BH5158" s="69">
        <v>2.1717226895521096E-17</v>
      </c>
      <c r="BI5158" s="69">
        <v>-3.980505152304653E-17</v>
      </c>
      <c r="BJ5158" s="69">
        <v>-9.3431793935949449E-18</v>
      </c>
      <c r="BK5158" s="69">
        <v>-1.1769307989618135E-17</v>
      </c>
      <c r="BL5158" s="69">
        <v>9.518611994490526E-18</v>
      </c>
      <c r="BM5158" s="69">
        <v>-1.3191593194306392E-18</v>
      </c>
      <c r="BN5158" s="69">
        <v>1</v>
      </c>
      <c r="BO5158" s="69">
        <v>1.6930901125533637E-15</v>
      </c>
      <c r="BP5158" s="69">
        <v>-8.5348395018058909E-16</v>
      </c>
      <c r="BQ5158" s="69">
        <v>-1.1015494072452725E-16</v>
      </c>
      <c r="BR5158" s="69">
        <v>-6.9388939039072284E-18</v>
      </c>
      <c r="BS5158" s="69">
        <v>-3.8857805861880479E-16</v>
      </c>
      <c r="BT5158" s="69">
        <v>-1.0088501214977619E-15</v>
      </c>
      <c r="BU5158" s="69">
        <v>-6.0888794006785929E-16</v>
      </c>
      <c r="BV5158" s="69">
        <v>5.5511151231257827E-17</v>
      </c>
      <c r="BW5158" s="69">
        <v>-3.6637359812630166E-15</v>
      </c>
      <c r="BX5158" s="69">
        <v>1.4502288259166107E-15</v>
      </c>
    </row>
    <row r="5159" spans="21:76">
      <c r="U5159" s="1">
        <v>7</v>
      </c>
      <c r="V5159" s="69">
        <v>9.3906622267262359E-18</v>
      </c>
      <c r="W5159" s="69">
        <v>2.0644274968717062E-18</v>
      </c>
      <c r="X5159" s="69">
        <v>-3.3240267089658395E-17</v>
      </c>
      <c r="Y5159" s="69">
        <v>-1.6338423433613687E-17</v>
      </c>
      <c r="Z5159" s="69">
        <v>5.8581618443819795E-18</v>
      </c>
      <c r="AA5159" s="69">
        <v>-2.9029227622350488E-17</v>
      </c>
      <c r="AB5159" s="69">
        <v>-1.6248043740681408E-17</v>
      </c>
      <c r="AC5159" s="69">
        <v>1.0000000000000002</v>
      </c>
      <c r="AD5159" s="69">
        <v>-3.8996583739958623E-15</v>
      </c>
      <c r="AE5159" s="69">
        <v>1.6861512186494565E-15</v>
      </c>
      <c r="AF5159" s="69">
        <v>2.1926904736346842E-15</v>
      </c>
      <c r="AG5159" s="69">
        <v>5.5511151231257827E-16</v>
      </c>
      <c r="AH5159" s="69">
        <v>4.4408920985006262E-16</v>
      </c>
      <c r="AI5159" s="69">
        <v>5.9674487573602164E-16</v>
      </c>
      <c r="AJ5159" s="69">
        <v>1.4988010832439613E-15</v>
      </c>
      <c r="AK5159" s="69">
        <v>5.5511151231257827E-17</v>
      </c>
      <c r="AL5159" s="69">
        <v>5.134781488891349E-16</v>
      </c>
      <c r="BG5159" s="1">
        <v>7</v>
      </c>
      <c r="BH5159" s="69">
        <v>-2.9753795211949401E-17</v>
      </c>
      <c r="BI5159" s="69">
        <v>1.3694245919999917E-17</v>
      </c>
      <c r="BJ5159" s="69">
        <v>1.8277702362556437E-17</v>
      </c>
      <c r="BK5159" s="69">
        <v>-6.187703692431288E-19</v>
      </c>
      <c r="BL5159" s="69">
        <v>1.8357895574305087E-17</v>
      </c>
      <c r="BM5159" s="69">
        <v>-5.1495243072705787E-19</v>
      </c>
      <c r="BN5159" s="69">
        <v>9.5796125585565721E-18</v>
      </c>
      <c r="BO5159" s="69">
        <v>1.0000000000000013</v>
      </c>
      <c r="BP5159" s="69">
        <v>-3.5527136788005009E-15</v>
      </c>
      <c r="BQ5159" s="69">
        <v>1.4432899320127035E-15</v>
      </c>
      <c r="BR5159" s="69">
        <v>1.4432899320127035E-15</v>
      </c>
      <c r="BS5159" s="69">
        <v>-3.3306690738754696E-16</v>
      </c>
      <c r="BT5159" s="69">
        <v>6.6613381477509392E-16</v>
      </c>
      <c r="BU5159" s="69">
        <v>3.1571967262777889E-16</v>
      </c>
      <c r="BV5159" s="69">
        <v>7.9450335199737765E-16</v>
      </c>
      <c r="BW5159" s="69">
        <v>-1.1900203045200897E-15</v>
      </c>
      <c r="BX5159" s="69">
        <v>1.4016565685892601E-15</v>
      </c>
    </row>
    <row r="5160" spans="21:76">
      <c r="U5160" s="1">
        <v>8</v>
      </c>
      <c r="V5160" s="69">
        <v>-3.1011110558486818E-17</v>
      </c>
      <c r="W5160" s="69">
        <v>3.1563717097519984E-17</v>
      </c>
      <c r="X5160" s="69">
        <v>-1.0659973675763858E-17</v>
      </c>
      <c r="Y5160" s="69">
        <v>-2.9470001642023066E-17</v>
      </c>
      <c r="Z5160" s="69">
        <v>1.4067148909093494E-17</v>
      </c>
      <c r="AA5160" s="69">
        <v>-3.7970899456449667E-18</v>
      </c>
      <c r="AB5160" s="69">
        <v>-2.2876545459958208E-17</v>
      </c>
      <c r="AC5160" s="69">
        <v>1.6235018666614509E-18</v>
      </c>
      <c r="AD5160" s="69">
        <v>1</v>
      </c>
      <c r="AE5160" s="69">
        <v>-5.9674487573602164E-16</v>
      </c>
      <c r="AF5160" s="69">
        <v>-1.8041124150158794E-16</v>
      </c>
      <c r="AG5160" s="69">
        <v>1.3808398868775384E-15</v>
      </c>
      <c r="AH5160" s="69">
        <v>-1.0408340855860843E-16</v>
      </c>
      <c r="AI5160" s="69">
        <v>4.7184478546569153E-16</v>
      </c>
      <c r="AJ5160" s="69">
        <v>-1.9428902930940239E-16</v>
      </c>
      <c r="AK5160" s="69">
        <v>1.046788727205282E-16</v>
      </c>
      <c r="AL5160" s="69">
        <v>-1.6653345369377348E-16</v>
      </c>
      <c r="BG5160" s="1">
        <v>8</v>
      </c>
      <c r="BH5160" s="69">
        <v>-7.6285571461402673E-18</v>
      </c>
      <c r="BI5160" s="69">
        <v>3.2682751002732997E-17</v>
      </c>
      <c r="BJ5160" s="69">
        <v>-5.1085720408315503E-18</v>
      </c>
      <c r="BK5160" s="69">
        <v>9.845593922001781E-19</v>
      </c>
      <c r="BL5160" s="69">
        <v>-7.4485821206785655E-18</v>
      </c>
      <c r="BM5160" s="69">
        <v>-4.9098390996806316E-19</v>
      </c>
      <c r="BN5160" s="69">
        <v>2.81460002260638E-17</v>
      </c>
      <c r="BO5160" s="69">
        <v>-1.118411916747761E-17</v>
      </c>
      <c r="BP5160" s="69">
        <v>0.99999999999999978</v>
      </c>
      <c r="BQ5160" s="69">
        <v>-9.4368957093138306E-16</v>
      </c>
      <c r="BR5160" s="69">
        <v>-3.6082248300317588E-16</v>
      </c>
      <c r="BS5160" s="69">
        <v>2.400857290751901E-15</v>
      </c>
      <c r="BT5160" s="69">
        <v>1.1796119636642288E-16</v>
      </c>
      <c r="BU5160" s="69">
        <v>3.8857805861880479E-16</v>
      </c>
      <c r="BV5160" s="69">
        <v>1.3530843112619095E-16</v>
      </c>
      <c r="BW5160" s="69">
        <v>1.3322676295501878E-15</v>
      </c>
      <c r="BX5160" s="69">
        <v>-2.55351295663786E-15</v>
      </c>
    </row>
    <row r="5161" spans="21:76">
      <c r="U5161" s="1">
        <v>9</v>
      </c>
      <c r="V5161" s="69">
        <v>-4.0107584769443953E-17</v>
      </c>
      <c r="W5161" s="69">
        <v>-4.2431997130202049E-18</v>
      </c>
      <c r="X5161" s="69">
        <v>7.1312075358467267E-18</v>
      </c>
      <c r="Y5161" s="69">
        <v>-5.9242510463081622E-18</v>
      </c>
      <c r="Z5161" s="69">
        <v>1.4718027712726792E-17</v>
      </c>
      <c r="AA5161" s="69">
        <v>1.9423967542993552E-17</v>
      </c>
      <c r="AB5161" s="69">
        <v>-1.9410630111061799E-17</v>
      </c>
      <c r="AC5161" s="69">
        <v>-4.1978486769491525E-17</v>
      </c>
      <c r="AD5161" s="69">
        <v>3.1521587660479645E-19</v>
      </c>
      <c r="AE5161" s="69">
        <v>1</v>
      </c>
      <c r="AF5161" s="69">
        <v>-2.1649348980190553E-15</v>
      </c>
      <c r="AG5161" s="69">
        <v>3.9135361618036768E-15</v>
      </c>
      <c r="AH5161" s="69">
        <v>2.4980018054066022E-16</v>
      </c>
      <c r="AI5161" s="69">
        <v>1.0824674490095276E-15</v>
      </c>
      <c r="AJ5161" s="69">
        <v>1.2490009027033011E-16</v>
      </c>
      <c r="AK5161" s="69">
        <v>5.8286708792820718E-16</v>
      </c>
      <c r="AL5161" s="69">
        <v>3.6082248300317588E-16</v>
      </c>
      <c r="BG5161" s="1">
        <v>9</v>
      </c>
      <c r="BH5161" s="69">
        <v>-1.0405076388037342E-17</v>
      </c>
      <c r="BI5161" s="69">
        <v>-2.3904317803031068E-17</v>
      </c>
      <c r="BJ5161" s="69">
        <v>-5.5253236904389538E-18</v>
      </c>
      <c r="BK5161" s="69">
        <v>1.4039112412722024E-17</v>
      </c>
      <c r="BL5161" s="69">
        <v>1.7350800545012264E-17</v>
      </c>
      <c r="BM5161" s="69">
        <v>2.2513694202569181E-18</v>
      </c>
      <c r="BN5161" s="69">
        <v>-3.7502452241296932E-17</v>
      </c>
      <c r="BO5161" s="69">
        <v>-9.4198030070437219E-19</v>
      </c>
      <c r="BP5161" s="69">
        <v>8.0194962618707083E-18</v>
      </c>
      <c r="BQ5161" s="69">
        <v>1.0000000000000009</v>
      </c>
      <c r="BR5161" s="69">
        <v>-1.4779844015322396E-15</v>
      </c>
      <c r="BS5161" s="69">
        <v>4.1043557441611256E-15</v>
      </c>
      <c r="BT5161" s="69">
        <v>4.0245584642661925E-16</v>
      </c>
      <c r="BU5161" s="69">
        <v>4.4408920985006262E-16</v>
      </c>
      <c r="BV5161" s="69">
        <v>-2.2204460492503131E-16</v>
      </c>
      <c r="BW5161" s="69">
        <v>-4.9613091412936683E-16</v>
      </c>
      <c r="BX5161" s="69">
        <v>4.3715031594615539E-16</v>
      </c>
    </row>
    <row r="5162" spans="21:76">
      <c r="U5162" s="1">
        <v>10</v>
      </c>
      <c r="V5162" s="69">
        <v>-7.303322364133535E-18</v>
      </c>
      <c r="W5162" s="69">
        <v>1.6029678233794021E-17</v>
      </c>
      <c r="X5162" s="69">
        <v>-2.7039853082167614E-17</v>
      </c>
      <c r="Y5162" s="69">
        <v>-3.6164777552771979E-17</v>
      </c>
      <c r="Z5162" s="69">
        <v>-1.8872906122754788E-18</v>
      </c>
      <c r="AA5162" s="69">
        <v>8.4065807683737239E-18</v>
      </c>
      <c r="AB5162" s="69">
        <v>2.6627225505412423E-17</v>
      </c>
      <c r="AC5162" s="69">
        <v>-7.7368703955865098E-18</v>
      </c>
      <c r="AD5162" s="69">
        <v>-3.6382168228780499E-19</v>
      </c>
      <c r="AE5162" s="69">
        <v>-3.3038211754702668E-18</v>
      </c>
      <c r="AF5162" s="69">
        <v>1.0000000000000002</v>
      </c>
      <c r="AG5162" s="69">
        <v>-7.7715611723760958E-16</v>
      </c>
      <c r="AH5162" s="69">
        <v>1.6271706204662451E-15</v>
      </c>
      <c r="AI5162" s="69">
        <v>7.2164496600635175E-16</v>
      </c>
      <c r="AJ5162" s="69">
        <v>1.8735013540549517E-16</v>
      </c>
      <c r="AK5162" s="69">
        <v>1.6653345369377348E-16</v>
      </c>
      <c r="AL5162" s="69">
        <v>5.5511151231257827E-17</v>
      </c>
      <c r="BG5162" s="1">
        <v>10</v>
      </c>
      <c r="BH5162" s="69">
        <v>2.0658366611432645E-17</v>
      </c>
      <c r="BI5162" s="69">
        <v>9.2673317739746981E-18</v>
      </c>
      <c r="BJ5162" s="69">
        <v>-3.0067005203283167E-17</v>
      </c>
      <c r="BK5162" s="69">
        <v>-1.1582389619096191E-17</v>
      </c>
      <c r="BL5162" s="69">
        <v>-7.9183245343466372E-18</v>
      </c>
      <c r="BM5162" s="69">
        <v>-3.0141103606457515E-18</v>
      </c>
      <c r="BN5162" s="69">
        <v>4.4700007919378237E-17</v>
      </c>
      <c r="BO5162" s="69">
        <v>6.5035094203347969E-18</v>
      </c>
      <c r="BP5162" s="69">
        <v>-3.2607995560055022E-17</v>
      </c>
      <c r="BQ5162" s="69">
        <v>4.1106278144351247E-17</v>
      </c>
      <c r="BR5162" s="69">
        <v>1.0000000000000002</v>
      </c>
      <c r="BS5162" s="69">
        <v>-2.2204460492503131E-16</v>
      </c>
      <c r="BT5162" s="69">
        <v>1.2281842209915794E-15</v>
      </c>
      <c r="BU5162" s="69">
        <v>-2.7755575615628914E-16</v>
      </c>
      <c r="BV5162" s="69">
        <v>3.8857805861880479E-16</v>
      </c>
      <c r="BW5162" s="69">
        <v>7.7715611723760958E-16</v>
      </c>
      <c r="BX5162" s="69">
        <v>-5.0653925498522767E-15</v>
      </c>
    </row>
    <row r="5163" spans="21:76">
      <c r="U5163" s="1">
        <v>11</v>
      </c>
      <c r="V5163" s="69">
        <v>8.6550609586725895E-18</v>
      </c>
      <c r="W5163" s="69">
        <v>-1.5450446303872935E-17</v>
      </c>
      <c r="X5163" s="69">
        <v>9.0999727014884809E-18</v>
      </c>
      <c r="Y5163" s="69">
        <v>-1.1268001610944566E-17</v>
      </c>
      <c r="Z5163" s="69">
        <v>1.1391315788257931E-17</v>
      </c>
      <c r="AA5163" s="69">
        <v>3.4162567735330246E-17</v>
      </c>
      <c r="AB5163" s="69">
        <v>-5.0916291236275274E-18</v>
      </c>
      <c r="AC5163" s="69">
        <v>1.1110798886922256E-17</v>
      </c>
      <c r="AD5163" s="69">
        <v>-6.1186350820422747E-19</v>
      </c>
      <c r="AE5163" s="69">
        <v>-7.7863554964203216E-18</v>
      </c>
      <c r="AF5163" s="69">
        <v>0</v>
      </c>
      <c r="AG5163" s="69">
        <v>1.0000000000000004</v>
      </c>
      <c r="AH5163" s="69">
        <v>1.980360320175123E-14</v>
      </c>
      <c r="AI5163" s="69">
        <v>-2.9420910152566648E-15</v>
      </c>
      <c r="AJ5163" s="69">
        <v>4.5519144009631418E-15</v>
      </c>
      <c r="AK5163" s="69">
        <v>-1.1657341758564144E-15</v>
      </c>
      <c r="AL5163" s="69">
        <v>1.3235940121703038E-15</v>
      </c>
      <c r="BG5163" s="1">
        <v>11</v>
      </c>
      <c r="BH5163" s="69">
        <v>1.9851755407929841E-17</v>
      </c>
      <c r="BI5163" s="69">
        <v>4.1424463038899324E-18</v>
      </c>
      <c r="BJ5163" s="69">
        <v>-1.5319324854970875E-17</v>
      </c>
      <c r="BK5163" s="69">
        <v>8.178297699039952E-18</v>
      </c>
      <c r="BL5163" s="69">
        <v>2.6915430242625202E-17</v>
      </c>
      <c r="BM5163" s="69">
        <v>-3.8122121407902009E-19</v>
      </c>
      <c r="BN5163" s="69">
        <v>5.7184009654681322E-18</v>
      </c>
      <c r="BO5163" s="69">
        <v>-1.8098248874979155E-17</v>
      </c>
      <c r="BP5163" s="69">
        <v>8.7768692479965597E-18</v>
      </c>
      <c r="BQ5163" s="69">
        <v>2.4126851720413409E-17</v>
      </c>
      <c r="BR5163" s="69">
        <v>0</v>
      </c>
      <c r="BS5163" s="69">
        <v>0.99999999999999867</v>
      </c>
      <c r="BT5163" s="69">
        <v>1.9179102750399579E-14</v>
      </c>
      <c r="BU5163" s="69">
        <v>-1.5890067039947553E-15</v>
      </c>
      <c r="BV5163" s="69">
        <v>1.1405806854547507E-15</v>
      </c>
      <c r="BW5163" s="69">
        <v>3.1537272793258353E-15</v>
      </c>
      <c r="BX5163" s="69">
        <v>1.960237527853792E-15</v>
      </c>
    </row>
    <row r="5164" spans="21:76">
      <c r="U5164" s="1">
        <v>12</v>
      </c>
      <c r="V5164" s="69">
        <v>1.5234980171057255E-17</v>
      </c>
      <c r="W5164" s="69">
        <v>2.0548621149718185E-17</v>
      </c>
      <c r="X5164" s="69">
        <v>-2.075260400680031E-17</v>
      </c>
      <c r="Y5164" s="69">
        <v>7.9538863025307314E-18</v>
      </c>
      <c r="Z5164" s="69">
        <v>-1.6836240858445727E-17</v>
      </c>
      <c r="AA5164" s="69">
        <v>1.5857677234010949E-17</v>
      </c>
      <c r="AB5164" s="69">
        <v>-1.2613211120970818E-17</v>
      </c>
      <c r="AC5164" s="69">
        <v>-2.9447074370711573E-17</v>
      </c>
      <c r="AD5164" s="69">
        <v>3.5615326674161287E-19</v>
      </c>
      <c r="AE5164" s="69">
        <v>3.5266334975534727E-18</v>
      </c>
      <c r="AF5164" s="69">
        <v>0</v>
      </c>
      <c r="AG5164" s="69">
        <v>-1.3423334947430001E-17</v>
      </c>
      <c r="AH5164" s="69">
        <v>0.99999999999999989</v>
      </c>
      <c r="AI5164" s="69">
        <v>-1.8041124150158794E-15</v>
      </c>
      <c r="AJ5164" s="69">
        <v>-1.7208456881689926E-15</v>
      </c>
      <c r="AK5164" s="69">
        <v>-2.3522850334245504E-15</v>
      </c>
      <c r="AL5164" s="69">
        <v>5.4956039718945249E-15</v>
      </c>
      <c r="BG5164" s="1">
        <v>12</v>
      </c>
      <c r="BH5164" s="69">
        <v>3.3561529598121423E-18</v>
      </c>
      <c r="BI5164" s="69">
        <v>-2.2411456845079368E-17</v>
      </c>
      <c r="BJ5164" s="69">
        <v>-4.5879579161322192E-18</v>
      </c>
      <c r="BK5164" s="69">
        <v>-1.9266276399112437E-17</v>
      </c>
      <c r="BL5164" s="69">
        <v>-2.810057217827639E-17</v>
      </c>
      <c r="BM5164" s="69">
        <v>-4.8743115907778283E-18</v>
      </c>
      <c r="BN5164" s="69">
        <v>-4.7483027414654157E-18</v>
      </c>
      <c r="BO5164" s="69">
        <v>-1.514844977070608E-17</v>
      </c>
      <c r="BP5164" s="69">
        <v>1.6758094170621739E-17</v>
      </c>
      <c r="BQ5164" s="69">
        <v>-5.9412332315008185E-17</v>
      </c>
      <c r="BR5164" s="69">
        <v>0</v>
      </c>
      <c r="BS5164" s="69">
        <v>6.6708237538947846E-18</v>
      </c>
      <c r="BT5164" s="69">
        <v>0.99999999999999867</v>
      </c>
      <c r="BU5164" s="69">
        <v>-9.2634233617161499E-16</v>
      </c>
      <c r="BV5164" s="69">
        <v>-6.9388939039072284E-16</v>
      </c>
      <c r="BW5164" s="69">
        <v>-7.4766581814600386E-16</v>
      </c>
      <c r="BX5164" s="69">
        <v>1.3579415369946446E-14</v>
      </c>
    </row>
    <row r="5165" spans="21:76">
      <c r="U5165" s="1">
        <v>13</v>
      </c>
      <c r="V5165" s="69">
        <v>-3.423693392582922E-17</v>
      </c>
      <c r="W5165" s="69">
        <v>1.6568322694395752E-17</v>
      </c>
      <c r="X5165" s="69">
        <v>-3.6866378779051054E-17</v>
      </c>
      <c r="Y5165" s="69">
        <v>2.1027736363938309E-17</v>
      </c>
      <c r="Z5165" s="69">
        <v>2.9040330401491567E-17</v>
      </c>
      <c r="AA5165" s="69">
        <v>-2.5349526561840289E-19</v>
      </c>
      <c r="AB5165" s="69">
        <v>1.0632573298168344E-17</v>
      </c>
      <c r="AC5165" s="69">
        <v>-1.1028928412485202E-17</v>
      </c>
      <c r="AD5165" s="69">
        <v>-3.3134439404201894E-19</v>
      </c>
      <c r="AE5165" s="69">
        <v>-1.179576349582971E-17</v>
      </c>
      <c r="AF5165" s="69">
        <v>0</v>
      </c>
      <c r="AG5165" s="69">
        <v>1.9790165633610797E-17</v>
      </c>
      <c r="AH5165" s="69">
        <v>-2.3991071715281213E-18</v>
      </c>
      <c r="AI5165" s="69">
        <v>1.0000000000000002</v>
      </c>
      <c r="AJ5165" s="69">
        <v>-6.5225602696727947E-16</v>
      </c>
      <c r="AK5165" s="69">
        <v>-1.6653345369377348E-15</v>
      </c>
      <c r="AL5165" s="69">
        <v>-2.2204460492503131E-15</v>
      </c>
      <c r="BG5165" s="1">
        <v>13</v>
      </c>
      <c r="BH5165" s="69">
        <v>2.8193865655111409E-18</v>
      </c>
      <c r="BI5165" s="69">
        <v>1.3652774294656301E-18</v>
      </c>
      <c r="BJ5165" s="69">
        <v>1.2170309936674296E-17</v>
      </c>
      <c r="BK5165" s="69">
        <v>5.1501466421948264E-18</v>
      </c>
      <c r="BL5165" s="69">
        <v>1.0398682653225524E-17</v>
      </c>
      <c r="BM5165" s="69">
        <v>2.6419233819855002E-18</v>
      </c>
      <c r="BN5165" s="69">
        <v>-3.0894807508592569E-19</v>
      </c>
      <c r="BO5165" s="69">
        <v>-3.8428389719988894E-18</v>
      </c>
      <c r="BP5165" s="69">
        <v>-1.9520337866880134E-18</v>
      </c>
      <c r="BQ5165" s="69">
        <v>1.2122802314471412E-17</v>
      </c>
      <c r="BR5165" s="69">
        <v>0</v>
      </c>
      <c r="BS5165" s="69">
        <v>3.3772020743674328E-17</v>
      </c>
      <c r="BT5165" s="69">
        <v>0</v>
      </c>
      <c r="BU5165" s="69">
        <v>0.99999999999999911</v>
      </c>
      <c r="BV5165" s="69">
        <v>-1.6306400674181987E-15</v>
      </c>
      <c r="BW5165" s="69">
        <v>-3.1918911957973251E-15</v>
      </c>
      <c r="BX5165" s="69">
        <v>-9.9503738582029655E-15</v>
      </c>
    </row>
    <row r="5166" spans="21:76">
      <c r="U5166" s="1">
        <v>14</v>
      </c>
      <c r="V5166" s="69">
        <v>2.1180173339316041E-17</v>
      </c>
      <c r="W5166" s="69">
        <v>2.9568575505978974E-18</v>
      </c>
      <c r="X5166" s="69">
        <v>-3.6984473520311007E-17</v>
      </c>
      <c r="Y5166" s="69">
        <v>-2.1573389478463359E-19</v>
      </c>
      <c r="Z5166" s="69">
        <v>3.512575243164994E-17</v>
      </c>
      <c r="AA5166" s="69">
        <v>1.8619119079415436E-17</v>
      </c>
      <c r="AB5166" s="69">
        <v>1.1391610643054669E-17</v>
      </c>
      <c r="AC5166" s="69">
        <v>-6.3195928882130962E-17</v>
      </c>
      <c r="AD5166" s="69">
        <v>-8.2044760555292136E-19</v>
      </c>
      <c r="AE5166" s="69">
        <v>-2.0917413999593458E-17</v>
      </c>
      <c r="AF5166" s="69">
        <v>0</v>
      </c>
      <c r="AG5166" s="69">
        <v>-3.9656741549490976E-17</v>
      </c>
      <c r="AH5166" s="69">
        <v>-6.2404682581779289E-18</v>
      </c>
      <c r="AI5166" s="69">
        <v>0</v>
      </c>
      <c r="AJ5166" s="69">
        <v>1</v>
      </c>
      <c r="AK5166" s="69">
        <v>-6.9666494795228573E-15</v>
      </c>
      <c r="AL5166" s="69">
        <v>-8.0491169285323849E-15</v>
      </c>
      <c r="BG5166" s="1">
        <v>14</v>
      </c>
      <c r="BH5166" s="69">
        <v>-1.6851725065033628E-18</v>
      </c>
      <c r="BI5166" s="69">
        <v>1.1493956530147216E-18</v>
      </c>
      <c r="BJ5166" s="69">
        <v>8.3603395133795109E-18</v>
      </c>
      <c r="BK5166" s="69">
        <v>-5.3726424747574143E-18</v>
      </c>
      <c r="BL5166" s="69">
        <v>4.6197590798259688E-18</v>
      </c>
      <c r="BM5166" s="69">
        <v>-2.6801443398332643E-19</v>
      </c>
      <c r="BN5166" s="69">
        <v>3.067887173395206E-18</v>
      </c>
      <c r="BO5166" s="69">
        <v>4.7843983253660319E-17</v>
      </c>
      <c r="BP5166" s="69">
        <v>5.2267465256470356E-18</v>
      </c>
      <c r="BQ5166" s="69">
        <v>-2.1076070423345986E-17</v>
      </c>
      <c r="BR5166" s="69">
        <v>0</v>
      </c>
      <c r="BS5166" s="69">
        <v>-4.2643449685437771E-18</v>
      </c>
      <c r="BT5166" s="69">
        <v>0</v>
      </c>
      <c r="BU5166" s="69">
        <v>0</v>
      </c>
      <c r="BV5166" s="69">
        <v>1.0000000000000013</v>
      </c>
      <c r="BW5166" s="69">
        <v>-1.0921819004749977E-14</v>
      </c>
      <c r="BX5166" s="69">
        <v>-3.780309398848658E-14</v>
      </c>
    </row>
    <row r="5167" spans="21:76">
      <c r="U5167" s="1">
        <v>15</v>
      </c>
      <c r="V5167" s="69">
        <v>1.3629207217988932E-17</v>
      </c>
      <c r="W5167" s="69">
        <v>-8.7437403948294433E-18</v>
      </c>
      <c r="X5167" s="69">
        <v>5.4859967394424556E-17</v>
      </c>
      <c r="Y5167" s="69">
        <v>-1.214749412359874E-17</v>
      </c>
      <c r="Z5167" s="69">
        <v>3.0948251356041126E-17</v>
      </c>
      <c r="AA5167" s="69">
        <v>-7.6270096023371984E-18</v>
      </c>
      <c r="AB5167" s="69">
        <v>2.9187337099632541E-17</v>
      </c>
      <c r="AC5167" s="69">
        <v>-2.094794709221648E-17</v>
      </c>
      <c r="AD5167" s="69">
        <v>1.2220078066860112E-18</v>
      </c>
      <c r="AE5167" s="69">
        <v>1.0473969422233206E-17</v>
      </c>
      <c r="AF5167" s="69">
        <v>0</v>
      </c>
      <c r="AG5167" s="69">
        <v>-3.4247259700954136E-18</v>
      </c>
      <c r="AH5167" s="69">
        <v>9.341258333599595E-18</v>
      </c>
      <c r="AI5167" s="69">
        <v>0</v>
      </c>
      <c r="AJ5167" s="69">
        <v>0</v>
      </c>
      <c r="AK5167" s="105">
        <v>0.13053679130113255</v>
      </c>
      <c r="AL5167" s="69">
        <v>0.99144346592067545</v>
      </c>
      <c r="BG5167" s="1">
        <v>15</v>
      </c>
      <c r="BH5167" s="69">
        <v>3.2868604039877469E-17</v>
      </c>
      <c r="BI5167" s="69">
        <v>-9.76038504509247E-18</v>
      </c>
      <c r="BJ5167" s="69">
        <v>-1.6708524907949286E-18</v>
      </c>
      <c r="BK5167" s="69">
        <v>-1.3933808752312123E-18</v>
      </c>
      <c r="BL5167" s="69">
        <v>-3.3794095567253621E-18</v>
      </c>
      <c r="BM5167" s="69">
        <v>3.5869029927248808E-19</v>
      </c>
      <c r="BN5167" s="69">
        <v>1.0527238555015598E-17</v>
      </c>
      <c r="BO5167" s="69">
        <v>-4.054976894024906E-17</v>
      </c>
      <c r="BP5167" s="69">
        <v>-4.28896090340937E-17</v>
      </c>
      <c r="BQ5167" s="69">
        <v>1.6444237738203598E-19</v>
      </c>
      <c r="BR5167" s="69">
        <v>0</v>
      </c>
      <c r="BS5167" s="69">
        <v>-1.2114584763148618E-18</v>
      </c>
      <c r="BT5167" s="69">
        <v>0</v>
      </c>
      <c r="BU5167" s="69">
        <v>0</v>
      </c>
      <c r="BV5167" s="69">
        <v>2.7755575615628914E-17</v>
      </c>
      <c r="BW5167" s="105">
        <v>-0.42840771056013188</v>
      </c>
      <c r="BX5167" s="69">
        <v>-0.9035855430078481</v>
      </c>
    </row>
    <row r="5168" spans="21:76">
      <c r="U5168" s="1">
        <v>16</v>
      </c>
      <c r="V5168" s="69">
        <v>-4.7362792805753178E-18</v>
      </c>
      <c r="W5168" s="69">
        <v>2.6763016928056222E-17</v>
      </c>
      <c r="X5168" s="69">
        <v>1.1081710152531266E-17</v>
      </c>
      <c r="Y5168" s="69">
        <v>7.5065401310126677E-18</v>
      </c>
      <c r="Z5168" s="69">
        <v>8.4722161757788204E-18</v>
      </c>
      <c r="AA5168" s="69">
        <v>8.2312039681681977E-19</v>
      </c>
      <c r="AB5168" s="69">
        <v>1.2675986932898707E-18</v>
      </c>
      <c r="AC5168" s="69">
        <v>1.8283114799786765E-17</v>
      </c>
      <c r="AD5168" s="69">
        <v>9.4715433663607749E-21</v>
      </c>
      <c r="AE5168" s="69">
        <v>-9.9936554346296039E-20</v>
      </c>
      <c r="AF5168" s="69">
        <v>0</v>
      </c>
      <c r="AG5168" s="69">
        <v>3.041817607631269E-17</v>
      </c>
      <c r="AH5168" s="69">
        <v>6.0990996238933686E-17</v>
      </c>
      <c r="AI5168" s="69">
        <v>0</v>
      </c>
      <c r="AJ5168" s="69">
        <v>0</v>
      </c>
      <c r="AK5168" s="105">
        <v>-0.99144346592067678</v>
      </c>
      <c r="AL5168" s="69">
        <v>0.13053679130114534</v>
      </c>
      <c r="BG5168" s="1">
        <v>16</v>
      </c>
      <c r="BH5168" s="69">
        <v>-8.9779238799994078E-18</v>
      </c>
      <c r="BI5168" s="69">
        <v>1.2172798956884811E-17</v>
      </c>
      <c r="BJ5168" s="69">
        <v>1.4762721823122364E-17</v>
      </c>
      <c r="BK5168" s="69">
        <v>1.603717294930886E-17</v>
      </c>
      <c r="BL5168" s="69">
        <v>3.6133863178126957E-18</v>
      </c>
      <c r="BM5168" s="69">
        <v>-8.1474403299973751E-19</v>
      </c>
      <c r="BN5168" s="69">
        <v>1.2576339220378363E-17</v>
      </c>
      <c r="BO5168" s="69">
        <v>4.1014403377510236E-17</v>
      </c>
      <c r="BP5168" s="69">
        <v>-2.3321651107338567E-17</v>
      </c>
      <c r="BQ5168" s="69">
        <v>-2.3248685341851608E-17</v>
      </c>
      <c r="BR5168" s="69">
        <v>0</v>
      </c>
      <c r="BS5168" s="69">
        <v>5.1450542703232932E-17</v>
      </c>
      <c r="BT5168" s="69">
        <v>0</v>
      </c>
      <c r="BU5168" s="69">
        <v>0</v>
      </c>
      <c r="BV5168" s="69">
        <v>0</v>
      </c>
      <c r="BW5168" s="105">
        <v>-0.90358554300774307</v>
      </c>
      <c r="BX5168" s="69">
        <v>0.4284077105602334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13053679130113255</v>
      </c>
      <c r="AQ5170" s="50" t="s">
        <v>406</v>
      </c>
      <c r="AR5170" s="3">
        <f>+AP5170/AP5172</f>
        <v>0.13053679130113258</v>
      </c>
      <c r="AS5170" s="141">
        <f>ATAN2(AR5170,AR5171)</f>
        <v>1.439885942347664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42840771056013188</v>
      </c>
      <c r="CC5170" s="50" t="s">
        <v>406</v>
      </c>
      <c r="CD5170" s="3">
        <f>+CB5170/CB5172</f>
        <v>-0.42840771056013799</v>
      </c>
      <c r="CE5170" s="141">
        <f>ATAN2(CD5170,CD5171)</f>
        <v>2.01352617602085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9144346592067678</v>
      </c>
      <c r="AQ5171" s="50" t="s">
        <v>407</v>
      </c>
      <c r="AR5171" s="3">
        <f>-AP5171/AP5172</f>
        <v>0.991443465920677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0358554300774307</v>
      </c>
      <c r="CC5171" s="50" t="s">
        <v>407</v>
      </c>
      <c r="CD5171" s="3">
        <f>-CB5171/CB5172</f>
        <v>0.90358554300775595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8579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13053679130113258</v>
      </c>
      <c r="AL5186" s="105">
        <f>-AR5171</f>
        <v>-0.99144346592067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42840771056013799</v>
      </c>
      <c r="BX5186" s="105">
        <f>-CD5171</f>
        <v>-0.9035855430077559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1443465920677</v>
      </c>
      <c r="AL5187" s="105">
        <f>AR5170</f>
        <v>0.1305367913011325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0358554300775595</v>
      </c>
      <c r="BX5187" s="105">
        <f>CD5170</f>
        <v>-0.4284077105601379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9.6103680569115113E-16</v>
      </c>
      <c r="X5190" s="69">
        <v>-9.8250400870636412E-16</v>
      </c>
      <c r="Y5190" s="69">
        <v>-3.0531133177191805E-16</v>
      </c>
      <c r="Z5190" s="69">
        <v>-1.8041124150158794E-16</v>
      </c>
      <c r="AA5190" s="69">
        <v>2.9490299091605721E-17</v>
      </c>
      <c r="AB5190" s="69">
        <v>7.6327832942979512E-17</v>
      </c>
      <c r="AC5190" s="69">
        <v>1.5959455978986625E-16</v>
      </c>
      <c r="AD5190" s="69">
        <v>1.457167719820518E-16</v>
      </c>
      <c r="AE5190" s="69">
        <v>2.7755575615628914E-17</v>
      </c>
      <c r="AF5190" s="69">
        <v>8.3266726846886741E-17</v>
      </c>
      <c r="AG5190" s="69">
        <v>-1.3877787807814457E-17</v>
      </c>
      <c r="AH5190" s="69">
        <v>-1.6653345369377348E-16</v>
      </c>
      <c r="AI5190" s="69">
        <v>9.1940344226770776E-17</v>
      </c>
      <c r="AJ5190" s="69">
        <v>9.9746599868666408E-17</v>
      </c>
      <c r="AK5190" s="69">
        <v>-1.4018734090237572E-16</v>
      </c>
      <c r="AL5190" s="69">
        <v>-1.665334536937734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-1.0495077029659683E-15</v>
      </c>
      <c r="BJ5190" s="69">
        <v>-1.6410484082740595E-15</v>
      </c>
      <c r="BK5190" s="69">
        <v>-4.7878367936959876E-16</v>
      </c>
      <c r="BL5190" s="69">
        <v>-4.4755865680201623E-16</v>
      </c>
      <c r="BM5190" s="69">
        <v>1.0842021724855044E-17</v>
      </c>
      <c r="BN5190" s="69">
        <v>-1.4398204850607499E-16</v>
      </c>
      <c r="BO5190" s="69">
        <v>4.649058915617843E-16</v>
      </c>
      <c r="BP5190" s="69">
        <v>1.8041124150158794E-16</v>
      </c>
      <c r="BQ5190" s="69">
        <v>1.5959455978986625E-16</v>
      </c>
      <c r="BR5190" s="69">
        <v>-1.3660947373317356E-16</v>
      </c>
      <c r="BS5190" s="69">
        <v>1.6306400674181987E-16</v>
      </c>
      <c r="BT5190" s="69">
        <v>-2.445960101127298E-16</v>
      </c>
      <c r="BU5190" s="69">
        <v>1.0061396160665481E-16</v>
      </c>
      <c r="BV5190" s="69">
        <v>3.8163916471489756E-16</v>
      </c>
      <c r="BW5190" s="69">
        <v>-7.8929918156944723E-16</v>
      </c>
      <c r="BX5190" s="69">
        <v>-2.3227947343329447E-15</v>
      </c>
    </row>
    <row r="5191" spans="21:76">
      <c r="U5191" s="1">
        <v>1</v>
      </c>
      <c r="V5191" s="69">
        <v>8.9806229522502361E-19</v>
      </c>
      <c r="W5191" s="69">
        <v>0.99999999999999989</v>
      </c>
      <c r="X5191" s="69">
        <v>-4.2188474935755949E-15</v>
      </c>
      <c r="Y5191" s="69">
        <v>-7.982763755576272E-15</v>
      </c>
      <c r="Z5191" s="69">
        <v>1.0495077029659683E-15</v>
      </c>
      <c r="AA5191" s="69">
        <v>3.903127820947816E-18</v>
      </c>
      <c r="AB5191" s="69">
        <v>-7.8062556418956319E-17</v>
      </c>
      <c r="AC5191" s="69">
        <v>9.0205620750793969E-17</v>
      </c>
      <c r="AD5191" s="69">
        <v>-1.169203622808368E-15</v>
      </c>
      <c r="AE5191" s="69">
        <v>-2.688821387764051E-16</v>
      </c>
      <c r="AF5191" s="69">
        <v>7.9103390504542404E-16</v>
      </c>
      <c r="AG5191" s="69">
        <v>-3.2612801348363973E-16</v>
      </c>
      <c r="AH5191" s="69">
        <v>-4.40619762898109E-16</v>
      </c>
      <c r="AI5191" s="69">
        <v>5.5684623578855508E-16</v>
      </c>
      <c r="AJ5191" s="69">
        <v>-3.1159970437233397E-16</v>
      </c>
      <c r="AK5191" s="69">
        <v>7.0082828429463007E-16</v>
      </c>
      <c r="AL5191" s="69">
        <v>6.3837823915946501E-16</v>
      </c>
      <c r="BG5191" s="1">
        <v>1</v>
      </c>
      <c r="BH5191" s="69">
        <v>1.157538728933861E-17</v>
      </c>
      <c r="BI5191" s="69">
        <v>0.99999999999999933</v>
      </c>
      <c r="BJ5191" s="69">
        <v>-4.5228577827405303E-15</v>
      </c>
      <c r="BK5191" s="69">
        <v>-7.5941856969574673E-15</v>
      </c>
      <c r="BL5191" s="69">
        <v>1.2002118049414534E-15</v>
      </c>
      <c r="BM5191" s="69">
        <v>7.4818420230972349E-18</v>
      </c>
      <c r="BN5191" s="69">
        <v>3.9898639947466563E-17</v>
      </c>
      <c r="BO5191" s="69">
        <v>-3.97089045672816E-17</v>
      </c>
      <c r="BP5191" s="69">
        <v>-5.4423730333572756E-16</v>
      </c>
      <c r="BQ5191" s="69">
        <v>1.0473392986209973E-16</v>
      </c>
      <c r="BR5191" s="69">
        <v>2.8427780962569926E-16</v>
      </c>
      <c r="BS5191" s="69">
        <v>1.7390602846667491E-16</v>
      </c>
      <c r="BT5191" s="69">
        <v>-3.2699537522162814E-16</v>
      </c>
      <c r="BU5191" s="69">
        <v>5.7592819402429996E-16</v>
      </c>
      <c r="BV5191" s="69">
        <v>-3.3051903228220603E-16</v>
      </c>
      <c r="BW5191" s="69">
        <v>-3.2428486979041438E-16</v>
      </c>
      <c r="BX5191" s="69">
        <v>1.9320482713691689E-15</v>
      </c>
    </row>
    <row r="5192" spans="21:76">
      <c r="U5192" s="1">
        <v>2</v>
      </c>
      <c r="V5192" s="69">
        <v>3.441344203221916E-18</v>
      </c>
      <c r="W5192" s="69">
        <v>2.4985586514523045E-17</v>
      </c>
      <c r="X5192" s="69">
        <v>1.0000000000000002</v>
      </c>
      <c r="Y5192" s="69">
        <v>1.3777173846207802E-14</v>
      </c>
      <c r="Z5192" s="69">
        <v>-3.7452679846339265E-15</v>
      </c>
      <c r="AA5192" s="69">
        <v>-5.1174342541315809E-17</v>
      </c>
      <c r="AB5192" s="69">
        <v>2.2551405187698492E-17</v>
      </c>
      <c r="AC5192" s="69">
        <v>-6.591949208711867E-16</v>
      </c>
      <c r="AD5192" s="69">
        <v>-9.4889374135931348E-16</v>
      </c>
      <c r="AE5192" s="69">
        <v>7.1991024253037494E-16</v>
      </c>
      <c r="AF5192" s="69">
        <v>-1.3877787807814457E-15</v>
      </c>
      <c r="AG5192" s="69">
        <v>-1.457167719820518E-16</v>
      </c>
      <c r="AH5192" s="69">
        <v>1.5022705301959149E-15</v>
      </c>
      <c r="AI5192" s="69">
        <v>2.2820287326474897E-15</v>
      </c>
      <c r="AJ5192" s="69">
        <v>6.349087922075114E-16</v>
      </c>
      <c r="AK5192" s="69">
        <v>3.0357660829594124E-17</v>
      </c>
      <c r="AL5192" s="69">
        <v>-1.1579279202145187E-16</v>
      </c>
      <c r="BG5192" s="1">
        <v>2</v>
      </c>
      <c r="BH5192" s="69">
        <v>9.6691286095111265E-18</v>
      </c>
      <c r="BI5192" s="69">
        <v>2.3771426406069364E-17</v>
      </c>
      <c r="BJ5192" s="69">
        <v>1.0000000000000011</v>
      </c>
      <c r="BK5192" s="69">
        <v>1.3572476476042539E-14</v>
      </c>
      <c r="BL5192" s="69">
        <v>-2.4355517602714372E-15</v>
      </c>
      <c r="BM5192" s="69">
        <v>-3.6429192995512949E-17</v>
      </c>
      <c r="BN5192" s="69">
        <v>9.7144514654701197E-17</v>
      </c>
      <c r="BO5192" s="69">
        <v>-5.134781488891349E-16</v>
      </c>
      <c r="BP5192" s="69">
        <v>-4.649058915617843E-16</v>
      </c>
      <c r="BQ5192" s="69">
        <v>1.3877787807814457E-16</v>
      </c>
      <c r="BR5192" s="69">
        <v>-6.6613381477509392E-16</v>
      </c>
      <c r="BS5192" s="69">
        <v>0</v>
      </c>
      <c r="BT5192" s="69">
        <v>4.3368086899420177E-17</v>
      </c>
      <c r="BU5192" s="69">
        <v>6.349087922075114E-16</v>
      </c>
      <c r="BV5192" s="69">
        <v>-1.8908485888147197E-16</v>
      </c>
      <c r="BW5192" s="69">
        <v>-6.8695049648681561E-16</v>
      </c>
      <c r="BX5192" s="69">
        <v>-3.9135361618036768E-15</v>
      </c>
    </row>
    <row r="5193" spans="21:76">
      <c r="U5193" s="1">
        <v>3</v>
      </c>
      <c r="V5193" s="69">
        <v>-9.4416655476656663E-18</v>
      </c>
      <c r="W5193" s="69">
        <v>-2.0190111761737512E-18</v>
      </c>
      <c r="X5193" s="69">
        <v>2.0946859131451804E-17</v>
      </c>
      <c r="Y5193" s="69">
        <v>1.0000000000000002</v>
      </c>
      <c r="Z5193" s="69">
        <v>-8.3266726846886741E-16</v>
      </c>
      <c r="AA5193" s="69">
        <v>-3.6429192995512949E-17</v>
      </c>
      <c r="AB5193" s="69">
        <v>-1.1102230246251565E-16</v>
      </c>
      <c r="AC5193" s="69">
        <v>1.2490009027033011E-16</v>
      </c>
      <c r="AD5193" s="69">
        <v>-9.5756735873919752E-16</v>
      </c>
      <c r="AE5193" s="69">
        <v>-2.3592239273284576E-16</v>
      </c>
      <c r="AF5193" s="69">
        <v>9.280770596475918E-16</v>
      </c>
      <c r="AG5193" s="69">
        <v>-2.6367796834847468E-16</v>
      </c>
      <c r="AH5193" s="69">
        <v>-4.0245584642661925E-16</v>
      </c>
      <c r="AI5193" s="69">
        <v>6.591949208711867E-16</v>
      </c>
      <c r="AJ5193" s="69">
        <v>-3.0531133177191805E-16</v>
      </c>
      <c r="AK5193" s="69">
        <v>6.2103100439969694E-16</v>
      </c>
      <c r="AL5193" s="69">
        <v>8.5348395018058909E-16</v>
      </c>
      <c r="BG5193" s="1">
        <v>3</v>
      </c>
      <c r="BH5193" s="69">
        <v>-1.1292197642633915E-17</v>
      </c>
      <c r="BI5193" s="69">
        <v>2.6162857177506737E-18</v>
      </c>
      <c r="BJ5193" s="69">
        <v>-9.1481132890796299E-18</v>
      </c>
      <c r="BK5193" s="69">
        <v>1.0000000000000007</v>
      </c>
      <c r="BL5193" s="69">
        <v>-1.0200174038743626E-15</v>
      </c>
      <c r="BM5193" s="69">
        <v>-8.6736173798840355E-18</v>
      </c>
      <c r="BN5193" s="69">
        <v>4.6837533851373792E-17</v>
      </c>
      <c r="BO5193" s="69">
        <v>-2.0469737016526324E-16</v>
      </c>
      <c r="BP5193" s="69">
        <v>-2.7668839441830073E-16</v>
      </c>
      <c r="BQ5193" s="69">
        <v>1.1969591984239969E-16</v>
      </c>
      <c r="BR5193" s="69">
        <v>6.106226635438361E-16</v>
      </c>
      <c r="BS5193" s="69">
        <v>-5.368969158148218E-16</v>
      </c>
      <c r="BT5193" s="69">
        <v>-1.5959455978986625E-16</v>
      </c>
      <c r="BU5193" s="69">
        <v>0</v>
      </c>
      <c r="BV5193" s="69">
        <v>-2.0122792321330962E-16</v>
      </c>
      <c r="BW5193" s="69">
        <v>8.2627047565120293E-16</v>
      </c>
      <c r="BX5193" s="69">
        <v>-1.9047263766225342E-15</v>
      </c>
    </row>
    <row r="5194" spans="21:76">
      <c r="U5194" s="1">
        <v>4</v>
      </c>
      <c r="V5194" s="69">
        <v>-6.5424638220021105E-19</v>
      </c>
      <c r="W5194" s="69">
        <v>-1.1519832417926574E-18</v>
      </c>
      <c r="X5194" s="69">
        <v>2.7879971785057711E-17</v>
      </c>
      <c r="Y5194" s="69">
        <v>-7.7631894057914334E-19</v>
      </c>
      <c r="Z5194" s="69">
        <v>1.0000000000000002</v>
      </c>
      <c r="AA5194" s="69">
        <v>8.2399365108898337E-18</v>
      </c>
      <c r="AB5194" s="69">
        <v>3.7470027081099033E-16</v>
      </c>
      <c r="AC5194" s="69">
        <v>-1.0998146837692957E-15</v>
      </c>
      <c r="AD5194" s="69">
        <v>-7.4246164771807344E-16</v>
      </c>
      <c r="AE5194" s="69">
        <v>4.3715031594615539E-16</v>
      </c>
      <c r="AF5194" s="69">
        <v>7.8528763353125086E-16</v>
      </c>
      <c r="AG5194" s="69">
        <v>-1.5439038936193583E-16</v>
      </c>
      <c r="AH5194" s="69">
        <v>7.4246164771807344E-16</v>
      </c>
      <c r="AI5194" s="69">
        <v>-2.2204460492503131E-16</v>
      </c>
      <c r="AJ5194" s="69">
        <v>-1.0269562977782698E-15</v>
      </c>
      <c r="AK5194" s="69">
        <v>8.2919782151691379E-16</v>
      </c>
      <c r="AL5194" s="69">
        <v>-5.134781488891349E-16</v>
      </c>
      <c r="BG5194" s="1">
        <v>4</v>
      </c>
      <c r="BH5194" s="69">
        <v>1.1554126006000499E-17</v>
      </c>
      <c r="BI5194" s="69">
        <v>-1.2964783817694592E-17</v>
      </c>
      <c r="BJ5194" s="69">
        <v>1.4096190104275362E-17</v>
      </c>
      <c r="BK5194" s="69">
        <v>-8.4236579468963442E-18</v>
      </c>
      <c r="BL5194" s="69">
        <v>0.99999999999999978</v>
      </c>
      <c r="BM5194" s="69">
        <v>8.6736173798840355E-17</v>
      </c>
      <c r="BN5194" s="69">
        <v>1.6653345369377348E-16</v>
      </c>
      <c r="BO5194" s="69">
        <v>-7.2858385991025898E-16</v>
      </c>
      <c r="BP5194" s="69">
        <v>-5.134781488891349E-16</v>
      </c>
      <c r="BQ5194" s="69">
        <v>-1.700029006457271E-16</v>
      </c>
      <c r="BR5194" s="69">
        <v>2.9143354396410359E-16</v>
      </c>
      <c r="BS5194" s="69">
        <v>-2.6367796834847468E-16</v>
      </c>
      <c r="BT5194" s="69">
        <v>-1.1102230246251565E-16</v>
      </c>
      <c r="BU5194" s="69">
        <v>-1.3877787807814457E-16</v>
      </c>
      <c r="BV5194" s="69">
        <v>-1.3877787807814457E-16</v>
      </c>
      <c r="BW5194" s="69">
        <v>1.3877787807814457E-16</v>
      </c>
      <c r="BX5194" s="69">
        <v>1.3045120539345589E-15</v>
      </c>
    </row>
    <row r="5195" spans="21:76">
      <c r="U5195" s="1">
        <v>5</v>
      </c>
      <c r="V5195" s="69">
        <v>1.2803080959341389E-19</v>
      </c>
      <c r="W5195" s="69">
        <v>-4.7221591658013138E-18</v>
      </c>
      <c r="X5195" s="69">
        <v>-9.0340204921167406E-19</v>
      </c>
      <c r="Y5195" s="69">
        <v>4.5846973584595617E-19</v>
      </c>
      <c r="Z5195" s="69">
        <v>-4.3863397384648265E-18</v>
      </c>
      <c r="AA5195" s="69">
        <v>1</v>
      </c>
      <c r="AB5195" s="69">
        <v>8.4993318806569906E-16</v>
      </c>
      <c r="AC5195" s="69">
        <v>4.2251358661760108E-16</v>
      </c>
      <c r="AD5195" s="69">
        <v>9.6954779274516234E-17</v>
      </c>
      <c r="AE5195" s="69">
        <v>-1.4116312285761268E-16</v>
      </c>
      <c r="AF5195" s="69">
        <v>-1.8819039208917143E-16</v>
      </c>
      <c r="AG5195" s="69">
        <v>-6.4293188828390413E-17</v>
      </c>
      <c r="AH5195" s="69">
        <v>-1.0928757898653885E-16</v>
      </c>
      <c r="AI5195" s="69">
        <v>-4.7596475372113645E-17</v>
      </c>
      <c r="AJ5195" s="69">
        <v>-4.8355416892853498E-17</v>
      </c>
      <c r="AK5195" s="69">
        <v>-3.3285006695304986E-17</v>
      </c>
      <c r="AL5195" s="69">
        <v>5.9414279052205643E-17</v>
      </c>
      <c r="BG5195" s="1">
        <v>5</v>
      </c>
      <c r="BH5195" s="69">
        <v>6.4421450524498549E-18</v>
      </c>
      <c r="BI5195" s="69">
        <v>-2.0242502104161201E-18</v>
      </c>
      <c r="BJ5195" s="69">
        <v>6.1661697990406623E-19</v>
      </c>
      <c r="BK5195" s="69">
        <v>7.3130016484169235E-18</v>
      </c>
      <c r="BL5195" s="69">
        <v>9.2945179564977205E-19</v>
      </c>
      <c r="BM5195" s="69">
        <v>1.0000000000000002</v>
      </c>
      <c r="BN5195" s="69">
        <v>8.0838113980519211E-16</v>
      </c>
      <c r="BO5195" s="69">
        <v>3.8163916471489756E-16</v>
      </c>
      <c r="BP5195" s="69">
        <v>-2.4286128663675299E-17</v>
      </c>
      <c r="BQ5195" s="69">
        <v>-3.4694469519536142E-18</v>
      </c>
      <c r="BR5195" s="69">
        <v>-2.211772431870429E-17</v>
      </c>
      <c r="BS5195" s="69">
        <v>-3.4694469519536142E-17</v>
      </c>
      <c r="BT5195" s="69">
        <v>-3.4694469519536142E-17</v>
      </c>
      <c r="BU5195" s="69">
        <v>-6.7654215563095477E-17</v>
      </c>
      <c r="BV5195" s="69">
        <v>3.5995512126518747E-17</v>
      </c>
      <c r="BW5195" s="69">
        <v>-4.167673151034279E-16</v>
      </c>
      <c r="BX5195" s="69">
        <v>3.920475055707584E-16</v>
      </c>
    </row>
    <row r="5196" spans="21:76">
      <c r="U5196" s="1">
        <v>6</v>
      </c>
      <c r="V5196" s="69">
        <v>-7.5748863486331993E-18</v>
      </c>
      <c r="W5196" s="69">
        <v>-1.4124560734876359E-17</v>
      </c>
      <c r="X5196" s="69">
        <v>6.5068719759148858E-18</v>
      </c>
      <c r="Y5196" s="69">
        <v>2.5785968955759346E-18</v>
      </c>
      <c r="Z5196" s="69">
        <v>7.2715128002363709E-18</v>
      </c>
      <c r="AA5196" s="69">
        <v>1.0871030069561632E-18</v>
      </c>
      <c r="AB5196" s="69">
        <v>0.99999999999999978</v>
      </c>
      <c r="AC5196" s="69">
        <v>1.3045120539345589E-15</v>
      </c>
      <c r="AD5196" s="69">
        <v>-7.6327832942979512E-16</v>
      </c>
      <c r="AE5196" s="69">
        <v>1.5265566588595902E-16</v>
      </c>
      <c r="AF5196" s="69">
        <v>-2.7755575615628914E-17</v>
      </c>
      <c r="AG5196" s="69">
        <v>-3.677613769070831E-16</v>
      </c>
      <c r="AH5196" s="69">
        <v>-6.5225602696727947E-16</v>
      </c>
      <c r="AI5196" s="69">
        <v>-8.3266726846886741E-17</v>
      </c>
      <c r="AJ5196" s="69">
        <v>1.717376241217039E-16</v>
      </c>
      <c r="AK5196" s="69">
        <v>-4.7184478546569153E-16</v>
      </c>
      <c r="AL5196" s="69">
        <v>-5.5511151231257827E-17</v>
      </c>
      <c r="BG5196" s="1">
        <v>6</v>
      </c>
      <c r="BH5196" s="69">
        <v>2.1717226895521096E-17</v>
      </c>
      <c r="BI5196" s="69">
        <v>-3.980505152304653E-17</v>
      </c>
      <c r="BJ5196" s="69">
        <v>-9.3431793935949449E-18</v>
      </c>
      <c r="BK5196" s="69">
        <v>-1.1769307989618135E-17</v>
      </c>
      <c r="BL5196" s="69">
        <v>9.518611994490526E-18</v>
      </c>
      <c r="BM5196" s="69">
        <v>-1.3191593194306392E-18</v>
      </c>
      <c r="BN5196" s="69">
        <v>1</v>
      </c>
      <c r="BO5196" s="69">
        <v>1.6930901125533637E-15</v>
      </c>
      <c r="BP5196" s="69">
        <v>-8.5348395018058909E-16</v>
      </c>
      <c r="BQ5196" s="69">
        <v>-1.1015494072452725E-16</v>
      </c>
      <c r="BR5196" s="69">
        <v>-6.9388939039072284E-18</v>
      </c>
      <c r="BS5196" s="69">
        <v>-3.8857805861880479E-16</v>
      </c>
      <c r="BT5196" s="69">
        <v>-1.0088501214977619E-15</v>
      </c>
      <c r="BU5196" s="69">
        <v>-6.0888794006785929E-16</v>
      </c>
      <c r="BV5196" s="69">
        <v>5.5511151231257827E-17</v>
      </c>
      <c r="BW5196" s="69">
        <v>-3.6637359812630166E-15</v>
      </c>
      <c r="BX5196" s="69">
        <v>1.4502288259166107E-15</v>
      </c>
    </row>
    <row r="5197" spans="21:76">
      <c r="U5197" s="1">
        <v>7</v>
      </c>
      <c r="V5197" s="69">
        <v>9.3906622267262359E-18</v>
      </c>
      <c r="W5197" s="69">
        <v>2.0644274968717062E-18</v>
      </c>
      <c r="X5197" s="69">
        <v>-3.3240267089658395E-17</v>
      </c>
      <c r="Y5197" s="69">
        <v>-1.6338423433613687E-17</v>
      </c>
      <c r="Z5197" s="69">
        <v>5.8581618443819795E-18</v>
      </c>
      <c r="AA5197" s="69">
        <v>-2.9029227622350488E-17</v>
      </c>
      <c r="AB5197" s="69">
        <v>-1.6248043740681408E-17</v>
      </c>
      <c r="AC5197" s="69">
        <v>1.0000000000000002</v>
      </c>
      <c r="AD5197" s="69">
        <v>-3.8996583739958623E-15</v>
      </c>
      <c r="AE5197" s="69">
        <v>1.6861512186494565E-15</v>
      </c>
      <c r="AF5197" s="69">
        <v>2.1926904736346842E-15</v>
      </c>
      <c r="AG5197" s="69">
        <v>5.5511151231257827E-16</v>
      </c>
      <c r="AH5197" s="69">
        <v>4.4408920985006262E-16</v>
      </c>
      <c r="AI5197" s="69">
        <v>5.9674487573602164E-16</v>
      </c>
      <c r="AJ5197" s="69">
        <v>1.4988010832439613E-15</v>
      </c>
      <c r="AK5197" s="69">
        <v>5.5511151231257827E-17</v>
      </c>
      <c r="AL5197" s="69">
        <v>5.134781488891349E-16</v>
      </c>
      <c r="BG5197" s="1">
        <v>7</v>
      </c>
      <c r="BH5197" s="69">
        <v>-2.9753795211949401E-17</v>
      </c>
      <c r="BI5197" s="69">
        <v>1.3694245919999917E-17</v>
      </c>
      <c r="BJ5197" s="69">
        <v>1.8277702362556437E-17</v>
      </c>
      <c r="BK5197" s="69">
        <v>-6.187703692431288E-19</v>
      </c>
      <c r="BL5197" s="69">
        <v>1.8357895574305087E-17</v>
      </c>
      <c r="BM5197" s="69">
        <v>-5.1495243072705787E-19</v>
      </c>
      <c r="BN5197" s="69">
        <v>9.5796125585565721E-18</v>
      </c>
      <c r="BO5197" s="69">
        <v>1.0000000000000013</v>
      </c>
      <c r="BP5197" s="69">
        <v>-3.5527136788005009E-15</v>
      </c>
      <c r="BQ5197" s="69">
        <v>1.4432899320127035E-15</v>
      </c>
      <c r="BR5197" s="69">
        <v>1.4432899320127035E-15</v>
      </c>
      <c r="BS5197" s="69">
        <v>-3.3306690738754696E-16</v>
      </c>
      <c r="BT5197" s="69">
        <v>6.6613381477509392E-16</v>
      </c>
      <c r="BU5197" s="69">
        <v>3.1571967262777889E-16</v>
      </c>
      <c r="BV5197" s="69">
        <v>7.9450335199737765E-16</v>
      </c>
      <c r="BW5197" s="69">
        <v>-1.1900203045200897E-15</v>
      </c>
      <c r="BX5197" s="69">
        <v>1.4016565685892601E-15</v>
      </c>
    </row>
    <row r="5198" spans="21:76">
      <c r="U5198" s="1">
        <v>8</v>
      </c>
      <c r="V5198" s="69">
        <v>-3.1011110558486818E-17</v>
      </c>
      <c r="W5198" s="69">
        <v>3.1563717097519984E-17</v>
      </c>
      <c r="X5198" s="69">
        <v>-1.0659973675763858E-17</v>
      </c>
      <c r="Y5198" s="69">
        <v>-2.9470001642023066E-17</v>
      </c>
      <c r="Z5198" s="69">
        <v>1.4067148909093494E-17</v>
      </c>
      <c r="AA5198" s="69">
        <v>-3.7970899456449667E-18</v>
      </c>
      <c r="AB5198" s="69">
        <v>-2.2876545459958208E-17</v>
      </c>
      <c r="AC5198" s="69">
        <v>1.6235018666614509E-18</v>
      </c>
      <c r="AD5198" s="69">
        <v>1</v>
      </c>
      <c r="AE5198" s="69">
        <v>-5.9674487573602164E-16</v>
      </c>
      <c r="AF5198" s="69">
        <v>-1.8041124150158794E-16</v>
      </c>
      <c r="AG5198" s="69">
        <v>1.3808398868775384E-15</v>
      </c>
      <c r="AH5198" s="69">
        <v>-1.0408340855860843E-16</v>
      </c>
      <c r="AI5198" s="69">
        <v>4.7184478546569153E-16</v>
      </c>
      <c r="AJ5198" s="69">
        <v>-1.9428902930940239E-16</v>
      </c>
      <c r="AK5198" s="69">
        <v>1.046788727205282E-16</v>
      </c>
      <c r="AL5198" s="69">
        <v>-1.6653345369377348E-16</v>
      </c>
      <c r="BG5198" s="1">
        <v>8</v>
      </c>
      <c r="BH5198" s="69">
        <v>-7.6285571461402673E-18</v>
      </c>
      <c r="BI5198" s="69">
        <v>3.2682751002732997E-17</v>
      </c>
      <c r="BJ5198" s="69">
        <v>-5.1085720408315503E-18</v>
      </c>
      <c r="BK5198" s="69">
        <v>9.845593922001781E-19</v>
      </c>
      <c r="BL5198" s="69">
        <v>-7.4485821206785655E-18</v>
      </c>
      <c r="BM5198" s="69">
        <v>-4.9098390996806316E-19</v>
      </c>
      <c r="BN5198" s="69">
        <v>2.81460002260638E-17</v>
      </c>
      <c r="BO5198" s="69">
        <v>-1.118411916747761E-17</v>
      </c>
      <c r="BP5198" s="69">
        <v>0.99999999999999978</v>
      </c>
      <c r="BQ5198" s="69">
        <v>-9.4368957093138306E-16</v>
      </c>
      <c r="BR5198" s="69">
        <v>-3.6082248300317588E-16</v>
      </c>
      <c r="BS5198" s="69">
        <v>2.400857290751901E-15</v>
      </c>
      <c r="BT5198" s="69">
        <v>1.1796119636642288E-16</v>
      </c>
      <c r="BU5198" s="69">
        <v>3.8857805861880479E-16</v>
      </c>
      <c r="BV5198" s="69">
        <v>1.3530843112619095E-16</v>
      </c>
      <c r="BW5198" s="69">
        <v>1.3322676295501878E-15</v>
      </c>
      <c r="BX5198" s="69">
        <v>-2.55351295663786E-15</v>
      </c>
    </row>
    <row r="5199" spans="21:76">
      <c r="U5199" s="1">
        <v>9</v>
      </c>
      <c r="V5199" s="69">
        <v>-4.0107584769443953E-17</v>
      </c>
      <c r="W5199" s="69">
        <v>-4.2431997130202049E-18</v>
      </c>
      <c r="X5199" s="69">
        <v>7.1312075358467267E-18</v>
      </c>
      <c r="Y5199" s="69">
        <v>-5.9242510463081622E-18</v>
      </c>
      <c r="Z5199" s="69">
        <v>1.4718027712726792E-17</v>
      </c>
      <c r="AA5199" s="69">
        <v>1.9423967542993552E-17</v>
      </c>
      <c r="AB5199" s="69">
        <v>-1.9410630111061799E-17</v>
      </c>
      <c r="AC5199" s="69">
        <v>-4.1978486769491525E-17</v>
      </c>
      <c r="AD5199" s="69">
        <v>3.1521587660479645E-19</v>
      </c>
      <c r="AE5199" s="69">
        <v>1</v>
      </c>
      <c r="AF5199" s="69">
        <v>-2.1649348980190553E-15</v>
      </c>
      <c r="AG5199" s="69">
        <v>3.9135361618036768E-15</v>
      </c>
      <c r="AH5199" s="69">
        <v>2.4980018054066022E-16</v>
      </c>
      <c r="AI5199" s="69">
        <v>1.0824674490095276E-15</v>
      </c>
      <c r="AJ5199" s="69">
        <v>1.2490009027033011E-16</v>
      </c>
      <c r="AK5199" s="69">
        <v>5.8286708792820718E-16</v>
      </c>
      <c r="AL5199" s="69">
        <v>3.6082248300317588E-16</v>
      </c>
      <c r="BG5199" s="1">
        <v>9</v>
      </c>
      <c r="BH5199" s="69">
        <v>-1.0405076388037342E-17</v>
      </c>
      <c r="BI5199" s="69">
        <v>-2.3904317803031068E-17</v>
      </c>
      <c r="BJ5199" s="69">
        <v>-5.5253236904389538E-18</v>
      </c>
      <c r="BK5199" s="69">
        <v>1.4039112412722024E-17</v>
      </c>
      <c r="BL5199" s="69">
        <v>1.7350800545012264E-17</v>
      </c>
      <c r="BM5199" s="69">
        <v>2.2513694202569181E-18</v>
      </c>
      <c r="BN5199" s="69">
        <v>-3.7502452241296932E-17</v>
      </c>
      <c r="BO5199" s="69">
        <v>-9.4198030070437219E-19</v>
      </c>
      <c r="BP5199" s="69">
        <v>8.0194962618707083E-18</v>
      </c>
      <c r="BQ5199" s="69">
        <v>1.0000000000000009</v>
      </c>
      <c r="BR5199" s="69">
        <v>-1.4779844015322396E-15</v>
      </c>
      <c r="BS5199" s="69">
        <v>4.1043557441611256E-15</v>
      </c>
      <c r="BT5199" s="69">
        <v>4.0245584642661925E-16</v>
      </c>
      <c r="BU5199" s="69">
        <v>4.4408920985006262E-16</v>
      </c>
      <c r="BV5199" s="69">
        <v>-2.2204460492503131E-16</v>
      </c>
      <c r="BW5199" s="69">
        <v>-4.9613091412936683E-16</v>
      </c>
      <c r="BX5199" s="69">
        <v>4.3715031594615539E-16</v>
      </c>
    </row>
    <row r="5200" spans="21:76">
      <c r="U5200" s="1">
        <v>10</v>
      </c>
      <c r="V5200" s="69">
        <v>-7.303322364133535E-18</v>
      </c>
      <c r="W5200" s="69">
        <v>1.6029678233794021E-17</v>
      </c>
      <c r="X5200" s="69">
        <v>-2.7039853082167614E-17</v>
      </c>
      <c r="Y5200" s="69">
        <v>-3.6164777552771979E-17</v>
      </c>
      <c r="Z5200" s="69">
        <v>-1.8872906122754788E-18</v>
      </c>
      <c r="AA5200" s="69">
        <v>8.4065807683737239E-18</v>
      </c>
      <c r="AB5200" s="69">
        <v>2.6627225505412423E-17</v>
      </c>
      <c r="AC5200" s="69">
        <v>-7.7368703955865098E-18</v>
      </c>
      <c r="AD5200" s="69">
        <v>-3.6382168228780499E-19</v>
      </c>
      <c r="AE5200" s="69">
        <v>-3.3038211754702668E-18</v>
      </c>
      <c r="AF5200" s="69">
        <v>1.0000000000000002</v>
      </c>
      <c r="AG5200" s="69">
        <v>-7.7715611723760958E-16</v>
      </c>
      <c r="AH5200" s="69">
        <v>1.6271706204662451E-15</v>
      </c>
      <c r="AI5200" s="69">
        <v>7.2164496600635175E-16</v>
      </c>
      <c r="AJ5200" s="69">
        <v>1.8735013540549517E-16</v>
      </c>
      <c r="AK5200" s="69">
        <v>1.6653345369377348E-16</v>
      </c>
      <c r="AL5200" s="69">
        <v>5.5511151231257827E-17</v>
      </c>
      <c r="BG5200" s="1">
        <v>10</v>
      </c>
      <c r="BH5200" s="69">
        <v>2.0658366611432645E-17</v>
      </c>
      <c r="BI5200" s="69">
        <v>9.2673317739746981E-18</v>
      </c>
      <c r="BJ5200" s="69">
        <v>-3.0067005203283167E-17</v>
      </c>
      <c r="BK5200" s="69">
        <v>-1.1582389619096191E-17</v>
      </c>
      <c r="BL5200" s="69">
        <v>-7.9183245343466372E-18</v>
      </c>
      <c r="BM5200" s="69">
        <v>-3.0141103606457515E-18</v>
      </c>
      <c r="BN5200" s="69">
        <v>4.4700007919378237E-17</v>
      </c>
      <c r="BO5200" s="69">
        <v>6.5035094203347969E-18</v>
      </c>
      <c r="BP5200" s="69">
        <v>-3.2607995560055022E-17</v>
      </c>
      <c r="BQ5200" s="69">
        <v>4.1106278144351247E-17</v>
      </c>
      <c r="BR5200" s="69">
        <v>1.0000000000000002</v>
      </c>
      <c r="BS5200" s="69">
        <v>-2.2204460492503131E-16</v>
      </c>
      <c r="BT5200" s="69">
        <v>1.2281842209915794E-15</v>
      </c>
      <c r="BU5200" s="69">
        <v>-2.7755575615628914E-16</v>
      </c>
      <c r="BV5200" s="69">
        <v>3.8857805861880479E-16</v>
      </c>
      <c r="BW5200" s="69">
        <v>7.7715611723760958E-16</v>
      </c>
      <c r="BX5200" s="69">
        <v>-5.0653925498522767E-15</v>
      </c>
    </row>
    <row r="5201" spans="21:76">
      <c r="U5201" s="1">
        <v>11</v>
      </c>
      <c r="V5201" s="69">
        <v>8.6550609586725895E-18</v>
      </c>
      <c r="W5201" s="69">
        <v>-1.5450446303872935E-17</v>
      </c>
      <c r="X5201" s="69">
        <v>9.0999727014884809E-18</v>
      </c>
      <c r="Y5201" s="69">
        <v>-1.1268001610944566E-17</v>
      </c>
      <c r="Z5201" s="69">
        <v>1.1391315788257931E-17</v>
      </c>
      <c r="AA5201" s="69">
        <v>3.4162567735330246E-17</v>
      </c>
      <c r="AB5201" s="69">
        <v>-5.0916291236275274E-18</v>
      </c>
      <c r="AC5201" s="69">
        <v>1.1110798886922256E-17</v>
      </c>
      <c r="AD5201" s="69">
        <v>-6.1186350820422747E-19</v>
      </c>
      <c r="AE5201" s="69">
        <v>-7.7863554964203216E-18</v>
      </c>
      <c r="AF5201" s="69">
        <v>0</v>
      </c>
      <c r="AG5201" s="69">
        <v>1.0000000000000004</v>
      </c>
      <c r="AH5201" s="69">
        <v>1.980360320175123E-14</v>
      </c>
      <c r="AI5201" s="69">
        <v>-2.9420910152566648E-15</v>
      </c>
      <c r="AJ5201" s="69">
        <v>4.5519144009631418E-15</v>
      </c>
      <c r="AK5201" s="69">
        <v>-1.1657341758564144E-15</v>
      </c>
      <c r="AL5201" s="69">
        <v>1.3235940121703038E-15</v>
      </c>
      <c r="BG5201" s="1">
        <v>11</v>
      </c>
      <c r="BH5201" s="69">
        <v>1.9851755407929841E-17</v>
      </c>
      <c r="BI5201" s="69">
        <v>4.1424463038899324E-18</v>
      </c>
      <c r="BJ5201" s="69">
        <v>-1.5319324854970875E-17</v>
      </c>
      <c r="BK5201" s="69">
        <v>8.178297699039952E-18</v>
      </c>
      <c r="BL5201" s="69">
        <v>2.6915430242625202E-17</v>
      </c>
      <c r="BM5201" s="69">
        <v>-3.8122121407902009E-19</v>
      </c>
      <c r="BN5201" s="69">
        <v>5.7184009654681322E-18</v>
      </c>
      <c r="BO5201" s="69">
        <v>-1.8098248874979155E-17</v>
      </c>
      <c r="BP5201" s="69">
        <v>8.7768692479965597E-18</v>
      </c>
      <c r="BQ5201" s="69">
        <v>2.4126851720413409E-17</v>
      </c>
      <c r="BR5201" s="69">
        <v>0</v>
      </c>
      <c r="BS5201" s="69">
        <v>0.99999999999999867</v>
      </c>
      <c r="BT5201" s="69">
        <v>1.9179102750399579E-14</v>
      </c>
      <c r="BU5201" s="69">
        <v>-1.5890067039947553E-15</v>
      </c>
      <c r="BV5201" s="69">
        <v>1.1405806854547507E-15</v>
      </c>
      <c r="BW5201" s="69">
        <v>3.1537272793258353E-15</v>
      </c>
      <c r="BX5201" s="69">
        <v>1.960237527853792E-15</v>
      </c>
    </row>
    <row r="5202" spans="21:76">
      <c r="U5202" s="1">
        <v>12</v>
      </c>
      <c r="V5202" s="69">
        <v>1.5234980171057255E-17</v>
      </c>
      <c r="W5202" s="69">
        <v>2.0548621149718185E-17</v>
      </c>
      <c r="X5202" s="69">
        <v>-2.075260400680031E-17</v>
      </c>
      <c r="Y5202" s="69">
        <v>7.9538863025307314E-18</v>
      </c>
      <c r="Z5202" s="69">
        <v>-1.6836240858445727E-17</v>
      </c>
      <c r="AA5202" s="69">
        <v>1.5857677234010949E-17</v>
      </c>
      <c r="AB5202" s="69">
        <v>-1.2613211120970818E-17</v>
      </c>
      <c r="AC5202" s="69">
        <v>-2.9447074370711573E-17</v>
      </c>
      <c r="AD5202" s="69">
        <v>3.5615326674161287E-19</v>
      </c>
      <c r="AE5202" s="69">
        <v>3.5266334975534727E-18</v>
      </c>
      <c r="AF5202" s="69">
        <v>0</v>
      </c>
      <c r="AG5202" s="69">
        <v>-1.3423334947430001E-17</v>
      </c>
      <c r="AH5202" s="69">
        <v>0.99999999999999989</v>
      </c>
      <c r="AI5202" s="69">
        <v>-1.8041124150158794E-15</v>
      </c>
      <c r="AJ5202" s="69">
        <v>-1.7208456881689926E-15</v>
      </c>
      <c r="AK5202" s="69">
        <v>-2.3522850334245504E-15</v>
      </c>
      <c r="AL5202" s="69">
        <v>5.4956039718945249E-15</v>
      </c>
      <c r="BG5202" s="1">
        <v>12</v>
      </c>
      <c r="BH5202" s="69">
        <v>3.3561529598121423E-18</v>
      </c>
      <c r="BI5202" s="69">
        <v>-2.2411456845079368E-17</v>
      </c>
      <c r="BJ5202" s="69">
        <v>-4.5879579161322192E-18</v>
      </c>
      <c r="BK5202" s="69">
        <v>-1.9266276399112437E-17</v>
      </c>
      <c r="BL5202" s="69">
        <v>-2.810057217827639E-17</v>
      </c>
      <c r="BM5202" s="69">
        <v>-4.8743115907778283E-18</v>
      </c>
      <c r="BN5202" s="69">
        <v>-4.7483027414654157E-18</v>
      </c>
      <c r="BO5202" s="69">
        <v>-1.514844977070608E-17</v>
      </c>
      <c r="BP5202" s="69">
        <v>1.6758094170621739E-17</v>
      </c>
      <c r="BQ5202" s="69">
        <v>-5.9412332315008185E-17</v>
      </c>
      <c r="BR5202" s="69">
        <v>0</v>
      </c>
      <c r="BS5202" s="69">
        <v>6.6708237538947846E-18</v>
      </c>
      <c r="BT5202" s="69">
        <v>0.99999999999999867</v>
      </c>
      <c r="BU5202" s="69">
        <v>-9.2634233617161499E-16</v>
      </c>
      <c r="BV5202" s="69">
        <v>-6.9388939039072284E-16</v>
      </c>
      <c r="BW5202" s="69">
        <v>-7.4766581814600386E-16</v>
      </c>
      <c r="BX5202" s="69">
        <v>1.3579415369946446E-14</v>
      </c>
    </row>
    <row r="5203" spans="21:76">
      <c r="U5203" s="1">
        <v>13</v>
      </c>
      <c r="V5203" s="69">
        <v>-3.423693392582922E-17</v>
      </c>
      <c r="W5203" s="69">
        <v>1.6568322694395752E-17</v>
      </c>
      <c r="X5203" s="69">
        <v>-3.6866378779051054E-17</v>
      </c>
      <c r="Y5203" s="69">
        <v>2.1027736363938309E-17</v>
      </c>
      <c r="Z5203" s="69">
        <v>2.9040330401491567E-17</v>
      </c>
      <c r="AA5203" s="69">
        <v>-2.5349526561840289E-19</v>
      </c>
      <c r="AB5203" s="69">
        <v>1.0632573298168344E-17</v>
      </c>
      <c r="AC5203" s="69">
        <v>-1.1028928412485202E-17</v>
      </c>
      <c r="AD5203" s="69">
        <v>-3.3134439404201894E-19</v>
      </c>
      <c r="AE5203" s="69">
        <v>-1.179576349582971E-17</v>
      </c>
      <c r="AF5203" s="69">
        <v>0</v>
      </c>
      <c r="AG5203" s="69">
        <v>1.9790165633610797E-17</v>
      </c>
      <c r="AH5203" s="69">
        <v>-2.3991071715281213E-18</v>
      </c>
      <c r="AI5203" s="69">
        <v>1.0000000000000002</v>
      </c>
      <c r="AJ5203" s="69">
        <v>-6.5225602696727947E-16</v>
      </c>
      <c r="AK5203" s="69">
        <v>-1.6653345369377348E-15</v>
      </c>
      <c r="AL5203" s="69">
        <v>-2.2204460492503131E-15</v>
      </c>
      <c r="BG5203" s="1">
        <v>13</v>
      </c>
      <c r="BH5203" s="69">
        <v>2.8193865655111409E-18</v>
      </c>
      <c r="BI5203" s="69">
        <v>1.3652774294656301E-18</v>
      </c>
      <c r="BJ5203" s="69">
        <v>1.2170309936674296E-17</v>
      </c>
      <c r="BK5203" s="69">
        <v>5.1501466421948264E-18</v>
      </c>
      <c r="BL5203" s="69">
        <v>1.0398682653225524E-17</v>
      </c>
      <c r="BM5203" s="69">
        <v>2.6419233819855002E-18</v>
      </c>
      <c r="BN5203" s="69">
        <v>-3.0894807508592569E-19</v>
      </c>
      <c r="BO5203" s="69">
        <v>-3.8428389719988894E-18</v>
      </c>
      <c r="BP5203" s="69">
        <v>-1.9520337866880134E-18</v>
      </c>
      <c r="BQ5203" s="69">
        <v>1.2122802314471412E-17</v>
      </c>
      <c r="BR5203" s="69">
        <v>0</v>
      </c>
      <c r="BS5203" s="69">
        <v>3.3772020743674328E-17</v>
      </c>
      <c r="BT5203" s="69">
        <v>0</v>
      </c>
      <c r="BU5203" s="69">
        <v>0.99999999999999911</v>
      </c>
      <c r="BV5203" s="69">
        <v>-1.6306400674181987E-15</v>
      </c>
      <c r="BW5203" s="69">
        <v>-3.1918911957973251E-15</v>
      </c>
      <c r="BX5203" s="69">
        <v>-9.9503738582029655E-15</v>
      </c>
    </row>
    <row r="5204" spans="21:76">
      <c r="U5204" s="1">
        <v>14</v>
      </c>
      <c r="V5204" s="69">
        <v>2.1180173339316041E-17</v>
      </c>
      <c r="W5204" s="69">
        <v>2.9568575505978974E-18</v>
      </c>
      <c r="X5204" s="69">
        <v>-3.6984473520311007E-17</v>
      </c>
      <c r="Y5204" s="69">
        <v>-2.1573389478463359E-19</v>
      </c>
      <c r="Z5204" s="69">
        <v>3.512575243164994E-17</v>
      </c>
      <c r="AA5204" s="69">
        <v>1.8619119079415436E-17</v>
      </c>
      <c r="AB5204" s="69">
        <v>1.1391610643054669E-17</v>
      </c>
      <c r="AC5204" s="69">
        <v>-6.3195928882130962E-17</v>
      </c>
      <c r="AD5204" s="69">
        <v>-8.2044760555292136E-19</v>
      </c>
      <c r="AE5204" s="69">
        <v>-2.0917413999593458E-17</v>
      </c>
      <c r="AF5204" s="69">
        <v>0</v>
      </c>
      <c r="AG5204" s="69">
        <v>-3.9656741549490976E-17</v>
      </c>
      <c r="AH5204" s="69">
        <v>-6.2404682581779289E-18</v>
      </c>
      <c r="AI5204" s="69">
        <v>0</v>
      </c>
      <c r="AJ5204" s="105">
        <v>1</v>
      </c>
      <c r="AK5204" s="69">
        <v>-6.9666494795228573E-15</v>
      </c>
      <c r="AL5204" s="69">
        <v>-8.0491169285323849E-15</v>
      </c>
      <c r="BG5204" s="1">
        <v>14</v>
      </c>
      <c r="BH5204" s="69">
        <v>-1.6851725065033628E-18</v>
      </c>
      <c r="BI5204" s="69">
        <v>1.1493956530147216E-18</v>
      </c>
      <c r="BJ5204" s="69">
        <v>8.3603395133795109E-18</v>
      </c>
      <c r="BK5204" s="69">
        <v>-5.3726424747574143E-18</v>
      </c>
      <c r="BL5204" s="69">
        <v>4.6197590798259688E-18</v>
      </c>
      <c r="BM5204" s="69">
        <v>-2.6801443398332643E-19</v>
      </c>
      <c r="BN5204" s="69">
        <v>3.067887173395206E-18</v>
      </c>
      <c r="BO5204" s="69">
        <v>4.7843983253660319E-17</v>
      </c>
      <c r="BP5204" s="69">
        <v>5.2267465256470356E-18</v>
      </c>
      <c r="BQ5204" s="69">
        <v>-2.1076070423345986E-17</v>
      </c>
      <c r="BR5204" s="69">
        <v>0</v>
      </c>
      <c r="BS5204" s="69">
        <v>-4.2643449685437771E-18</v>
      </c>
      <c r="BT5204" s="69">
        <v>0</v>
      </c>
      <c r="BU5204" s="69">
        <v>0</v>
      </c>
      <c r="BV5204" s="105">
        <v>1.0000000000000013</v>
      </c>
      <c r="BW5204" s="69">
        <v>-1.0921819004749977E-14</v>
      </c>
      <c r="BX5204" s="69">
        <v>-3.780309398848658E-14</v>
      </c>
    </row>
    <row r="5205" spans="21:76">
      <c r="U5205" s="1">
        <v>15</v>
      </c>
      <c r="V5205" s="69">
        <v>6.4748661237163938E-18</v>
      </c>
      <c r="W5205" s="69">
        <v>-2.7675398076756947E-17</v>
      </c>
      <c r="X5205" s="69">
        <v>-3.8256450074010178E-18</v>
      </c>
      <c r="Y5205" s="69">
        <v>-9.0280050698077952E-18</v>
      </c>
      <c r="Z5205" s="69">
        <v>-4.3598379409448431E-18</v>
      </c>
      <c r="AA5205" s="69">
        <v>-1.8116826998020956E-18</v>
      </c>
      <c r="AB5205" s="69">
        <v>2.5532688897387063E-18</v>
      </c>
      <c r="AC5205" s="69">
        <v>-2.0861152502690044E-17</v>
      </c>
      <c r="AD5205" s="69">
        <v>1.5012647824696389E-19</v>
      </c>
      <c r="AE5205" s="69">
        <v>1.4663198043777619E-18</v>
      </c>
      <c r="AF5205" s="69">
        <v>0</v>
      </c>
      <c r="AG5205" s="69">
        <v>-3.0604954655306792E-17</v>
      </c>
      <c r="AH5205" s="69">
        <v>-5.9249746811500331E-17</v>
      </c>
      <c r="AI5205" s="69">
        <v>0</v>
      </c>
      <c r="AJ5205" s="105">
        <v>0</v>
      </c>
      <c r="AK5205" s="69">
        <v>0.99999999999999978</v>
      </c>
      <c r="AL5205" s="69">
        <v>-1.2878587085651816E-14</v>
      </c>
      <c r="BG5205" s="1">
        <v>15</v>
      </c>
      <c r="BH5205" s="69">
        <v>-5.9688411818400455E-18</v>
      </c>
      <c r="BI5205" s="69">
        <v>-6.8177409440275334E-18</v>
      </c>
      <c r="BJ5205" s="69">
        <v>-1.262357592455331E-17</v>
      </c>
      <c r="BK5205" s="69">
        <v>-1.3894022517014456E-17</v>
      </c>
      <c r="BL5205" s="69">
        <v>-1.8172385268358173E-18</v>
      </c>
      <c r="BM5205" s="69">
        <v>5.8252523955893951E-19</v>
      </c>
      <c r="BN5205" s="69">
        <v>-1.5873748471369967E-17</v>
      </c>
      <c r="BO5205" s="69">
        <v>-1.9688188271572031E-17</v>
      </c>
      <c r="BP5205" s="69">
        <v>3.9447345992777446E-17</v>
      </c>
      <c r="BQ5205" s="69">
        <v>2.0936727586420139E-17</v>
      </c>
      <c r="BR5205" s="69">
        <v>0</v>
      </c>
      <c r="BS5205" s="69">
        <v>-4.5970968414267741E-17</v>
      </c>
      <c r="BT5205" s="69">
        <v>0</v>
      </c>
      <c r="BU5205" s="69">
        <v>0</v>
      </c>
      <c r="BV5205" s="105">
        <v>-1.1890702604770375E-17</v>
      </c>
      <c r="BW5205" s="69">
        <v>0.9999999999999859</v>
      </c>
      <c r="BX5205" s="69">
        <v>-4.6795900487950348E-14</v>
      </c>
    </row>
    <row r="5206" spans="21:76">
      <c r="U5206" s="1">
        <v>16</v>
      </c>
      <c r="V5206" s="69">
        <v>1.2894329741961715E-17</v>
      </c>
      <c r="W5206" s="69">
        <v>-5.1753659268339783E-18</v>
      </c>
      <c r="X5206" s="69">
        <v>5.583712709926423E-17</v>
      </c>
      <c r="Y5206" s="69">
        <v>-1.1063674013676214E-17</v>
      </c>
      <c r="Z5206" s="69">
        <v>3.1789377503413428E-17</v>
      </c>
      <c r="AA5206" s="69">
        <v>-7.454301339296494E-18</v>
      </c>
      <c r="AB5206" s="69">
        <v>2.9103062921134415E-17</v>
      </c>
      <c r="AC5206" s="69">
        <v>-1.8382086128075661E-17</v>
      </c>
      <c r="AD5206" s="69">
        <v>1.2127880401226178E-18</v>
      </c>
      <c r="AE5206" s="69">
        <v>1.0371303148788024E-17</v>
      </c>
      <c r="AF5206" s="69">
        <v>0</v>
      </c>
      <c r="AG5206" s="69">
        <v>5.7526891661478387E-19</v>
      </c>
      <c r="AH5206" s="69">
        <v>1.7222898485614236E-17</v>
      </c>
      <c r="AI5206" s="69">
        <v>0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3.3545807244293339E-17</v>
      </c>
      <c r="BI5206" s="69">
        <v>-1.4034263753162518E-17</v>
      </c>
      <c r="BJ5206" s="69">
        <v>-7.8342220130608352E-18</v>
      </c>
      <c r="BK5206" s="69">
        <v>-8.1294873618328017E-18</v>
      </c>
      <c r="BL5206" s="69">
        <v>-4.6015881791427503E-18</v>
      </c>
      <c r="BM5206" s="69">
        <v>6.731499947096967E-19</v>
      </c>
      <c r="BN5206" s="69">
        <v>4.1244598734759886E-18</v>
      </c>
      <c r="BO5206" s="69">
        <v>-5.4211071637663137E-17</v>
      </c>
      <c r="BP5206" s="69">
        <v>-2.8763255511084692E-17</v>
      </c>
      <c r="BQ5206" s="69">
        <v>1.0108503815695921E-17</v>
      </c>
      <c r="BR5206" s="69">
        <v>0</v>
      </c>
      <c r="BS5206" s="69">
        <v>-2.3136465571720945E-17</v>
      </c>
      <c r="BT5206" s="69">
        <v>0</v>
      </c>
      <c r="BU5206" s="69">
        <v>0</v>
      </c>
      <c r="BV5206" s="69">
        <v>2.5079536864140882E-17</v>
      </c>
      <c r="BW5206" s="69">
        <v>0</v>
      </c>
      <c r="BX5206" s="69">
        <v>-1.000000000000124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B w N A A B Q S w M E F A A C A A g A F h G R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F h G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Y R k V r D g f 8 a H w o A A E a F A A A T A B w A R m 9 y b X V s Y X M v U 2 V j d G l v b j E u b S C i G A A o o B Q A A A A A A A A A A A A A A A A A A A A A A A A A A A D d n F + P 2 0 Q Q w N 8 r 8 R 2 s 9 C U n H V Z 2 n b 8 g X v p P K g I E 7 Q k e O F T 5 L q a X k n i j 2 F d 6 q i p B k e A B B K + 8 I P g I b c W J 4 8 + V r + B 8 I 9 Z 2 b I + T n c 3 m E h t 7 7 + E y 6 7 G 9 s z M T 7 y 9 j e z 3 n 2 B 8 x 1 7 g f f 5 K 3 r 1 3 z T u y Z M z Q 8 1 5 5 6 J 8 y n L d p p U d q h p D N o 9 4 1 3 j L H j v 3 H N 4 H / B z / O v 5 8 + D 1 / P v g s v g I v i L 6 9 7 1 m G v e Y s e n E 8 f 1 m 3 d G Y 8 e 8 y V y f N 7 x m 4 / Z b h 9 P Z 6 L H t O 4 f B L + E B w e v g 7 + B F 8 O f h + 2 f G h z P 2 i N v g H U 7 P / B P m H k 5 O x / 5 o O j 5 7 0 7 e P x s 7 h 0 P b t w + l o 6 o x H r m M + 4 t 0 0 9 v b 2 Y z u u N 5 z J k T M c j t y H x p f O 6 O G J 3 + C m L F v 3 a b q T G e / 0 W X p 4 8 O v 8 q + C c W / O S f 7 4 I / u D S K / 5 5 G b w 2 g l c G P 8 m L 4 C W 3 9 G L + 7 f y b 8 N Q H o U n m n R m b v D f y / K a g / 3 3 j / n Q 8 8 n 1 n Z k b C j b M P m H / C d 2 j u 7 R v u 6 X i c / L / 9 x J / Z H 9 v j U 8 c z b 8 9 m b L Y H r A r O I 7 s u g n / 4 / 8 v U q s v 5 9 8 G 5 E Y + O m / W S m / V 9 Z t Y 9 x 7 U n z k 0 2 P p 2 4 X n P D w e 0 / f d q I D y V 8 D K v j e v Y M 2 P c z P 9 k r f u g 5 d / F 5 a h f f e B m 8 W G y 6 m P + U W X Y w s 1 3 v c z a b Q O M 2 G e O + 8 V T k a s c + P j E O n C c + z 7 X J E c + P Z h i W r L v m g / 1 Y H U a M + 7 9 x v c m T a q / B R f 9 s 6 h g + 1 8 F x / R a 5 6 X d u T + i W 5 / M f g B 3 c 3 G + N 4 F / u v I U 3 0 9 3 C z / m P 2 W i j u M c j b a o 7 S + T 0 5 W Q K x 3 L j 7 B b / K k x G f G M z G c + + 8 d E p 8 5 3 7 / l n 4 t f M e 7 4 n 8 Z Q o D a 1 L h V k u 4 t S 3 c 2 h F u 7 Q q 3 9 o R b + 8 K t A + F W 0 h J v F o + O i I d H x O M j 4 g E S 8 Q h J t 7 H 8 p Y h T O Y n y n + G X 7 C L 4 F / 0 i H P A k j L 4 M W y V e + N U V B j v K c f e U q 2 b P h B l B V X a y V H Z q q + z U U d m p q 7 J T T 2 W n v s p O A 5 W d o p x b v 5 e S z 4 m S 0 4 m S 1 4 m S 2 4 m S 3 8 m y 4 5 / t v X F t 5 K q k d 4 Y O 1 x s I P D T p X q O i B O E e s 6 E z M 8 b 2 m T P z j J b h O e P P H 9 i + 7 x o j 9 8 G U n / q B D C 3 i o 8 3 4 a L N l p k e b + a N 3 y R z K F u 8 E R n Y y 2 W 9 C I g Y k k V 1 P 8 T t C K 9 V J f Y m q W i P 3 k z x K F Y I c G 7 L V w q 7 t a C M 8 h Z m N c s E V k W h l Y j s T O 5 n Y z c R e J v Y z c Z C J i / k / l k F / B H R I Q I 8 E d E l A n 5 W a v V P n r V y m U 1 + K N c J p I v W 0 W C O c D t I 4 i D X C C T e N k l g j n F q z G C I q 3 A v i m T M L O K L C H S G e G J P s K H I 2 t G o 8 G x 6 N b O + q c 2 F 4 b L k z Y W S t L j / K e W r e a C y n 4 k Z 2 q S R n u 4 b J y U 7 9 K N 7 S M h C e n 8 n h B R S I 1 G 3 W J k v 5 w D 6 p Q s E o N k S / M l E y r q 1 w L T y H C Q K W A F s k W 0 B u A 7 k D 5 C 6 Q e 0 D u A 3 k A 5 A T c 4 g b s m c C u C e y b w M 4 J 7 L 1 a + J Y 6 c 5 U m U t 8 i K j G 5 p J 5 H V G J y S e O C q M Q U l 0 Y N U Y k 5 L o s p p p P 4 A 0 G 5 L A E w n c Q l C M 0 l 2 V I k z n X q P G N e h e f S + b I 8 o M v b q 9 N c W Q L S d W u T o O F e 9 o x s x H G L Y 0 q A t y X r t M l C P i 5 S D W S L L d G Q 2 Z K B b Q V t 0 U l M G L Q E 2 + K G B R t t 2 O j A R h c 2 e r D R h 4 0 B b C T 4 t m j l b C A 5 I 0 j O C p I z g + T s q B b E Z c 5 d p Y j M 1 5 h O T C 1 Z J D C d m F q y O G E 6 M c t l U c R 0 Y p o D M U a V M s 8 g Q A c S A l X K n I M w X Z o 9 R U J d r 3 Z z p j r J J T N m 0 f i W s 0 y r 2 b I E a O v X L A H p F a C N l g Z t V E d o o 5 W B N q o r t N F d Q B u F 0 E Y h t F E I b R R C G 4 X Q R i G 0 U Q h t F E I b h d B G c 9 B G c 9 B G c 9 B G c 9 B G c 9 B G c 9 B G K w h t V A J t V A J t V A J t V A J t V A J t V A J t V A J t V A J t V A J t V A Z t V A Z t V A Z t V A Z t V A Z t V A Z t t H B o G 9 R u z t w U 2 m h J 0 E b 1 g z Z a A r S R V m 0 y 0 O U X 5 M 0 K b d E R J R B b z j J t M n B R Y i s 4 / 0 j N 8 k / 9 + h d n X 9 F X P 2 C V R p l X x p W v P o / 4 h j H e 7 N d q d E R J V z 7 9 f q k u f q c W n H / 1 e a g u j v J m V 7 7 i u Q 9 Y p V H m l V G o q + z t 1 a G z z c s N i 6 N L f b l B 3 W J N c n T Y 8 u x R F c p 4 C 0 O 0 q + K l 4 9 q i i B e f w w Q B i 0 t 4 C 9 k C c h v I H S B 3 g d w D c h / I A y D H p b u k A X s m s G s C + y a w c w J 7 r 1 L R D j h z u U o E f I u o R F U p 4 H l E J a p I g b g g K l G 1 D k Q N U Y l q d T C m m E 7 i D 2 G h D i Y A p p O 4 R F i l y 7 K l y C J d v 7 K 3 V h V m H 5 T a F G b L H R O c q r U 6 z Z R l 4 F x l b 7 x K A q 7 y A o Q k Q 4 t 7 A W I D m z X K U 1 Y V o m O a E h 3 b A d E x Q H Q M E B 0 D R M c A 0 T F A d A w Q H Q N E x w D R M U B 0 D B I d g 0 T H I N E x S H Q M E h 2 D R M e q R 3 Q M J z q G E x 3 D i Y 7 h R M d w o m M 4 0 T G c 6 B h O d A w n O i Y h O i Y h O i Y h O i Y h O i Y h O i Y h O l Y 8 0 V X 2 v q v K 9 H M V p C v q D Q h l e 3 W a L E u A u k F l 7 8 u u R D w 6 + s S x h 1 c v 1 O V P U W K 1 T m 6 7 N j k 7 O a l I y S 4 y R E P A W 4 x r K 8 A L z 2 G C g C W A F 8 k W k N t A 7 g C 5 C + Q e k P t A H g A 5 A b y 4 A X s m s G s C + y a w c w J 7 r x b g p c 5 c B Y z U t 4 h K j D O p 5 x G V G G b S u C A q M e C l U U N U Y s D L Y o r p J P 5 A A C 9 L A E w n c Q k C e E m 2 F P p c X W U f K 1 G d g t Q h D 5 k 8 i w Y 9 m d 0 6 T Z x l w F 5 l H 0 V Z F / U r l f G W E r b E W t 4 a 6 z V K 2 4 o U 9 C J D t O S 9 7 Q t 6 4 T l M E L C M 9 x j g P Q Z 4 j w H e Y 4 D 3 G O A 9 B n i P A d 5 j k P c Y 5 D 0 G e Y 9 B 3 m O Q 9 x j k v c o V 9 F J n i n g D L e i l r k Z U G N y g B b 0 0 L o g K 4 z 2 0 o J c G E V G h v I c X 9 L K I Y z q J R 1 D e w w t 6 S b Y U y n u V f Z h O e Q 6 6 M v C V V t q T W q 7 T 3 F k G 8 l V 2 1 b q V s K 9 9 7 2 I l Q Q t 6 7 0 J u m T Y J W M p 7 F 4 P K r g G F R F n 9 8 l j I e x c y q z T K v D K u f P V 5 + n j t e x f C 3 C v g v Q u 5 Z f r k X x n v X Q z q 8 z T f m v c u k O w r 4 8 q n 1 3 s X w 3 L e u x j U 5 0 G 9 M M b W x l c + q 6 Q r n 6 X f l c 8 q 4 8 p X n 6 d e 4 i h v d u W z S r n y W b p d + a x S V h m o z + M s C i t 6 r q R f Y S t 6 r r N O m z S s y o q e i S U a 3 r P Y w Y q e Q 7 D o Z N q g s G H B R h s 2 O r D R h Y 0 e b P R h Y w A b y e 0 L u K J n 2 s o Z Q X J W k J w Z J G d H t W 5 i 4 C t 6 Q l 9 j O n H V H l / R E w Y G 0 4 l v Z e A r e s I o Y j r x 3 Q z J i p 6 5 k K N K m W u Q O x q S F T 1 z 6 Y I q i 7 2 p Q V r 1 e Y p l 7 Z q e 6 J x Z N L T p u K Z n n I C l g F t 9 H k 1 R W N U T S c I y K n Z 6 r u o 5 b F V l V c / E E j 3 B b d t V P Y d g 4 c m 0 Q W H D g o 0 2 b H R g o w s b P d j o w 8 Y A N g C 4 0 R y 4 0 R y 4 0 R y 4 0 R y 4 0 R y 4 V W x V T + h c I S o g q 3 p C 1 2 M 6 l E 2 Q V T 1 h n D A d C m 7 I q p 4 w q J g O B z d s V c 9 c B q B K m W 9 w c M N W 9 Q T Z U y y 4 1 e d x l L X r e q J z Z j n g p t u d h p 2 u 6 + m z L x z X + 1 8 z 7 T E 7 t o 9 W 0 m z T b L j H g z 8 b m g c s c n l z e R T / f w y j j A o j e N c d O k 9 W e e e q k 8 9 m n M M N i f v f N + 6 6 f r d t h u f Z 5 O L 1 H 1 B L A Q I t A B Q A A g A I A B Y R k V q c c K 0 c p A A A A P Y A A A A S A A A A A A A A A A A A A A A A A A A A A A B D b 2 5 m a W c v U G F j a 2 F n Z S 5 4 b W x Q S w E C L Q A U A A I A C A A W E Z F a U 3 I 4 L J s A A A D h A A A A E w A A A A A A A A A A A A A A A A D w A A A A W 0 N v b n R l b n R f V H l w Z X N d L n h t b F B L A Q I t A B Q A A g A I A B Y R k V r D g f 8 a H w o A A E a F A A A T A A A A A A A A A A A A A A A A A N g B A A B G b 3 J t d W x h c y 9 T Z W N 0 a W 9 u M S 5 t U E s F B g A A A A A D A A M A w g A A A E Q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2 A Q A A A A A A m P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N l Q y M T o z M T o w O C 4 5 M z U 1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Q 1 Z G M y M z k w L T F h O D Q t N D k y Y i 1 i Z T N l L T Q z Z T I 1 O T N i M m Y x Y S I g L z 4 8 R W 5 0 c n k g V H l w Z T 0 i U X V l c n l J R C I g V m F s d W U 9 I n M 1 N G F j O T M z Y S 0 4 O W N h L T Q 3 N G Q t Y T F h Y i 0 y N 2 M 0 M z h i M 2 U 3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c 2 5 h c H N o b 3 Q y M D I 1 M D I y N T I x N T k 0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M u M T k 5 N j Q w M l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z M w N z U 4 Z j M t N W F h O S 0 0 Y W E 0 L T g 1 N m E t Z W U x M T I 2 M j h i N W F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A u N j c z M j M 3 M 1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p b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V h N D l j M T Q w L T M 2 N j Q t N D h m M i 0 5 Z m R l L T U w M T k 0 Z W Y 0 N z d i Z i I g L z 4 8 R W 5 0 c n k g V H l w Z T 0 i U m V j b 3 Z l c n l U Y X J n Z X R D b 2 x 1 b W 4 i I F Z h b H V l P S J s M T c i I C 8 + P E V u d H J 5 I F R 5 c G U 9 I l J l Y 2 9 2 Z X J 5 V G F y Z 2 V 0 U m 9 3 I i B W Y W x 1 Z T 0 i b D E i I C 8 + P E V u d H J 5 I F R 5 c G U 9 I l J l Y 2 9 2 Z X J 5 V G F y Z 2 V 0 U 2 h l Z X Q i I F Z h b H V l P S J z c 2 5 h c H N o b 3 Q y M D I 1 M D I y N T I x N T k 0 O C A o M i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C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A u N z I 5 O T E w M l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9 1 d F c u M S Z x d W 9 0 O y w m c X V v d D t l M G 9 1 d F c u M i Z x d W 9 0 O y w m c X V v d D t l M G 9 1 d F c u M y Z x d W 9 0 O y w m c X V v d D t l M G 9 1 d F c u N C Z x d W 9 0 O y w m c X V v d D t l M G 9 1 d F c u N S Z x d W 9 0 O y w m c X V v d D t l M G 9 1 d F c u N i Z x d W 9 0 O y w m c X V v d D t l M G 9 1 d F c u N y Z x d W 9 0 O y w m c X V v d D t l M G 9 1 d F c u O C Z x d W 9 0 O y w m c X V v d D t l M G 9 1 d F c u O S Z x d W 9 0 O y w m c X V v d D t l M G 9 1 d F c u M T A m c X V v d D s s J n F 1 b 3 Q 7 Z T B v d X R X L j E x J n F 1 b 3 Q 7 L C Z x d W 9 0 O 2 U w b 3 V 0 V y 4 x M i Z x d W 9 0 O y w m c X V v d D t l M G 9 1 d F c u M T M m c X V v d D s s J n F 1 b 3 Q 7 Z T B v d X R X L j E 0 J n F 1 b 3 Q 7 L C Z x d W 9 0 O 2 U w b 3 V 0 V y 4 x N S Z x d W 9 0 O y w m c X V v d D t l M G 9 1 d F c u M T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I 4 N W I 4 Z m J k L T M 0 Z T g t N D A 2 O C 1 i M j I 2 L W Y w Z W Q 0 Y W Y y N z l h M i I g L z 4 8 R W 5 0 c n k g V H l w Z T 0 i U m V j b 3 Z l c n l U Y X J n Z X R D b 2 x 1 b W 4 i I F Z h b H V l P S J s M j E i I C 8 + P E V u d H J 5 I F R 5 c G U 9 I l J l Y 2 9 2 Z X J 5 V G F y Z 2 V 0 U m 9 3 I i B W Y W x 1 Z T 0 i b D Q i I C 8 + P E V u d H J 5 I F R 5 c G U 9 I l J l Y 2 9 2 Z X J 5 V G F y Z 2 V 0 U 2 h l Z X Q i I F Z h b H V l P S J z c 2 5 h c H N o b 3 Q y M D I 1 M D I y N T I x N T k 0 O C A o M i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Q p L 0 F 1 d G 9 S Z W 1 v d m V k Q 2 9 s d W 1 u c z E u e 2 U w b 3 V 0 V y 4 x L D B 9 J n F 1 b 3 Q 7 L C Z x d W 9 0 O 1 N l Y 3 R p b 2 4 x L 3 N u Y X B z a G 9 0 M j A y N T A y M j U y M T U 5 N D g g K D Q p L 0 F 1 d G 9 S Z W 1 v d m V k Q 2 9 s d W 1 u c z E u e 2 U w b 3 V 0 V y 4 y L D F 9 J n F 1 b 3 Q 7 L C Z x d W 9 0 O 1 N l Y 3 R p b 2 4 x L 3 N u Y X B z a G 9 0 M j A y N T A y M j U y M T U 5 N D g g K D Q p L 0 F 1 d G 9 S Z W 1 v d m V k Q 2 9 s d W 1 u c z E u e 2 U w b 3 V 0 V y 4 z L D J 9 J n F 1 b 3 Q 7 L C Z x d W 9 0 O 1 N l Y 3 R p b 2 4 x L 3 N u Y X B z a G 9 0 M j A y N T A y M j U y M T U 5 N D g g K D Q p L 0 F 1 d G 9 S Z W 1 v d m V k Q 2 9 s d W 1 u c z E u e 2 U w b 3 V 0 V y 4 0 L D N 9 J n F 1 b 3 Q 7 L C Z x d W 9 0 O 1 N l Y 3 R p b 2 4 x L 3 N u Y X B z a G 9 0 M j A y N T A y M j U y M T U 5 N D g g K D Q p L 0 F 1 d G 9 S Z W 1 v d m V k Q 2 9 s d W 1 u c z E u e 2 U w b 3 V 0 V y 4 1 L D R 9 J n F 1 b 3 Q 7 L C Z x d W 9 0 O 1 N l Y 3 R p b 2 4 x L 3 N u Y X B z a G 9 0 M j A y N T A y M j U y M T U 5 N D g g K D Q p L 0 F 1 d G 9 S Z W 1 v d m V k Q 2 9 s d W 1 u c z E u e 2 U w b 3 V 0 V y 4 2 L D V 9 J n F 1 b 3 Q 7 L C Z x d W 9 0 O 1 N l Y 3 R p b 2 4 x L 3 N u Y X B z a G 9 0 M j A y N T A y M j U y M T U 5 N D g g K D Q p L 0 F 1 d G 9 S Z W 1 v d m V k Q 2 9 s d W 1 u c z E u e 2 U w b 3 V 0 V y 4 3 L D Z 9 J n F 1 b 3 Q 7 L C Z x d W 9 0 O 1 N l Y 3 R p b 2 4 x L 3 N u Y X B z a G 9 0 M j A y N T A y M j U y M T U 5 N D g g K D Q p L 0 F 1 d G 9 S Z W 1 v d m V k Q 2 9 s d W 1 u c z E u e 2 U w b 3 V 0 V y 4 4 L D d 9 J n F 1 b 3 Q 7 L C Z x d W 9 0 O 1 N l Y 3 R p b 2 4 x L 3 N u Y X B z a G 9 0 M j A y N T A y M j U y M T U 5 N D g g K D Q p L 0 F 1 d G 9 S Z W 1 v d m V k Q 2 9 s d W 1 u c z E u e 2 U w b 3 V 0 V y 4 5 L D h 9 J n F 1 b 3 Q 7 L C Z x d W 9 0 O 1 N l Y 3 R p b 2 4 x L 3 N u Y X B z a G 9 0 M j A y N T A y M j U y M T U 5 N D g g K D Q p L 0 F 1 d G 9 S Z W 1 v d m V k Q 2 9 s d W 1 u c z E u e 2 U w b 3 V 0 V y 4 x M C w 5 f S Z x d W 9 0 O y w m c X V v d D t T Z W N 0 a W 9 u M S 9 z b m F w c 2 h v d D I w M j U w M j I 1 M j E 1 O T Q 4 I C g 0 K S 9 B d X R v U m V t b 3 Z l Z E N v b H V t b n M x L n t l M G 9 1 d F c u M T E s M T B 9 J n F 1 b 3 Q 7 L C Z x d W 9 0 O 1 N l Y 3 R p b 2 4 x L 3 N u Y X B z a G 9 0 M j A y N T A y M j U y M T U 5 N D g g K D Q p L 0 F 1 d G 9 S Z W 1 v d m V k Q 2 9 s d W 1 u c z E u e 2 U w b 3 V 0 V y 4 x M i w x M X 0 m c X V v d D s s J n F 1 b 3 Q 7 U 2 V j d G l v b j E v c 2 5 h c H N o b 3 Q y M D I 1 M D I y N T I x N T k 0 O C A o N C k v Q X V 0 b 1 J l b W 9 2 Z W R D b 2 x 1 b W 5 z M S 5 7 Z T B v d X R X L j E z L D E y f S Z x d W 9 0 O y w m c X V v d D t T Z W N 0 a W 9 u M S 9 z b m F w c 2 h v d D I w M j U w M j I 1 M j E 1 O T Q 4 I C g 0 K S 9 B d X R v U m V t b 3 Z l Z E N v b H V t b n M x L n t l M G 9 1 d F c u M T Q s M T N 9 J n F 1 b 3 Q 7 L C Z x d W 9 0 O 1 N l Y 3 R p b 2 4 x L 3 N u Y X B z a G 9 0 M j A y N T A y M j U y M T U 5 N D g g K D Q p L 0 F 1 d G 9 S Z W 1 v d m V k Q 2 9 s d W 1 u c z E u e 2 U w b 3 V 0 V y 4 x N S w x N H 0 m c X V v d D s s J n F 1 b 3 Q 7 U 2 V j d G l v b j E v c 2 5 h c H N o b 3 Q y M D I 1 M D I y N T I x N T k 0 O C A o N C k v Q X V 0 b 1 J l b W 9 2 Z W R D b 2 x 1 b W 5 z M S 5 7 Z T B v d X R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N C k v Q X V 0 b 1 J l b W 9 2 Z W R D b 2 x 1 b W 5 z M S 5 7 Z T B v d X R X L j E s M H 0 m c X V v d D s s J n F 1 b 3 Q 7 U 2 V j d G l v b j E v c 2 5 h c H N o b 3 Q y M D I 1 M D I y N T I x N T k 0 O C A o N C k v Q X V 0 b 1 J l b W 9 2 Z W R D b 2 x 1 b W 5 z M S 5 7 Z T B v d X R X L j I s M X 0 m c X V v d D s s J n F 1 b 3 Q 7 U 2 V j d G l v b j E v c 2 5 h c H N o b 3 Q y M D I 1 M D I y N T I x N T k 0 O C A o N C k v Q X V 0 b 1 J l b W 9 2 Z W R D b 2 x 1 b W 5 z M S 5 7 Z T B v d X R X L j M s M n 0 m c X V v d D s s J n F 1 b 3 Q 7 U 2 V j d G l v b j E v c 2 5 h c H N o b 3 Q y M D I 1 M D I y N T I x N T k 0 O C A o N C k v Q X V 0 b 1 J l b W 9 2 Z W R D b 2 x 1 b W 5 z M S 5 7 Z T B v d X R X L j Q s M 3 0 m c X V v d D s s J n F 1 b 3 Q 7 U 2 V j d G l v b j E v c 2 5 h c H N o b 3 Q y M D I 1 M D I y N T I x N T k 0 O C A o N C k v Q X V 0 b 1 J l b W 9 2 Z W R D b 2 x 1 b W 5 z M S 5 7 Z T B v d X R X L j U s N H 0 m c X V v d D s s J n F 1 b 3 Q 7 U 2 V j d G l v b j E v c 2 5 h c H N o b 3 Q y M D I 1 M D I y N T I x N T k 0 O C A o N C k v Q X V 0 b 1 J l b W 9 2 Z W R D b 2 x 1 b W 5 z M S 5 7 Z T B v d X R X L j Y s N X 0 m c X V v d D s s J n F 1 b 3 Q 7 U 2 V j d G l v b j E v c 2 5 h c H N o b 3 Q y M D I 1 M D I y N T I x N T k 0 O C A o N C k v Q X V 0 b 1 J l b W 9 2 Z W R D b 2 x 1 b W 5 z M S 5 7 Z T B v d X R X L j c s N n 0 m c X V v d D s s J n F 1 b 3 Q 7 U 2 V j d G l v b j E v c 2 5 h c H N o b 3 Q y M D I 1 M D I y N T I x N T k 0 O C A o N C k v Q X V 0 b 1 J l b W 9 2 Z W R D b 2 x 1 b W 5 z M S 5 7 Z T B v d X R X L j g s N 3 0 m c X V v d D s s J n F 1 b 3 Q 7 U 2 V j d G l v b j E v c 2 5 h c H N o b 3 Q y M D I 1 M D I y N T I x N T k 0 O C A o N C k v Q X V 0 b 1 J l b W 9 2 Z W R D b 2 x 1 b W 5 z M S 5 7 Z T B v d X R X L j k s O H 0 m c X V v d D s s J n F 1 b 3 Q 7 U 2 V j d G l v b j E v c 2 5 h c H N o b 3 Q y M D I 1 M D I y N T I x N T k 0 O C A o N C k v Q X V 0 b 1 J l b W 9 2 Z W R D b 2 x 1 b W 5 z M S 5 7 Z T B v d X R X L j E w L D l 9 J n F 1 b 3 Q 7 L C Z x d W 9 0 O 1 N l Y 3 R p b 2 4 x L 3 N u Y X B z a G 9 0 M j A y N T A y M j U y M T U 5 N D g g K D Q p L 0 F 1 d G 9 S Z W 1 v d m V k Q 2 9 s d W 1 u c z E u e 2 U w b 3 V 0 V y 4 x M S w x M H 0 m c X V v d D s s J n F 1 b 3 Q 7 U 2 V j d G l v b j E v c 2 5 h c H N o b 3 Q y M D I 1 M D I y N T I x N T k 0 O C A o N C k v Q X V 0 b 1 J l b W 9 2 Z W R D b 2 x 1 b W 5 z M S 5 7 Z T B v d X R X L j E y L D E x f S Z x d W 9 0 O y w m c X V v d D t T Z W N 0 a W 9 u M S 9 z b m F w c 2 h v d D I w M j U w M j I 1 M j E 1 O T Q 4 I C g 0 K S 9 B d X R v U m V t b 3 Z l Z E N v b H V t b n M x L n t l M G 9 1 d F c u M T M s M T J 9 J n F 1 b 3 Q 7 L C Z x d W 9 0 O 1 N l Y 3 R p b 2 4 x L 3 N u Y X B z a G 9 0 M j A y N T A y M j U y M T U 5 N D g g K D Q p L 0 F 1 d G 9 S Z W 1 v d m V k Q 2 9 s d W 1 u c z E u e 2 U w b 3 V 0 V y 4 x N C w x M 3 0 m c X V v d D s s J n F 1 b 3 Q 7 U 2 V j d G l v b j E v c 2 5 h c H N o b 3 Q y M D I 1 M D I y N T I x N T k 0 O C A o N C k v Q X V 0 b 1 J l b W 9 2 Z W R D b 2 x 1 b W 5 z M S 5 7 Z T B v d X R X L j E 1 L D E 0 f S Z x d W 9 0 O y w m c X V v d D t T Z W N 0 a W 9 u M S 9 z b m F w c 2 h v d D I w M j U w M j I 1 M j E 1 O T Q 4 I C g 0 K S 9 B d X R v U m V t b 3 Z l Z E N v b H V t b n M x L n t l M G 9 1 d F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U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w L j U 4 M T A x M z B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3 V 0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R h O D U y N G E t N z Y 4 Y i 0 0 O W N m L T h i Z j E t Z G N k N j U w M z Y 2 M j F j I i A v P j x F b n R y e S B U e X B l P S J S Z W N v d m V y e V R h c m d l d E N v b H V t b i I g V m F s d W U 9 I m w z N y I g L z 4 8 R W 5 0 c n k g V H l w Z T 0 i U m V j b 3 Z l c n l U Y X J n Z X R S b 3 c i I F Z h b H V l P S J s N C I g L z 4 8 R W 5 0 c n k g V H l w Z T 0 i U m V j b 3 Z l c n l U Y X J n Z X R T a G V l d C I g V m F s d W U 9 I n N z b m F w c 2 h v d D I w M j U w M j I 1 M j E 1 O T Q 4 I C g y K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1 K S 9 B d X R v U m V t b 3 Z l Z E N v b H V t b n M x L n t l M G 9 1 d E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S k v Q X V 0 b 1 J l b W 9 2 Z W R D b 2 x 1 b W 5 z M S 5 7 Z T B v d X R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Y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w L j Y w O D M z O T B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s a W 4 x V y 4 x J n F 1 b 3 Q 7 L C Z x d W 9 0 O 2 U w b G l u M V c u M i Z x d W 9 0 O y w m c X V v d D t l M G x p b j F X L j M m c X V v d D s s J n F 1 b 3 Q 7 Z T B s a W 4 x V y 4 0 J n F 1 b 3 Q 7 L C Z x d W 9 0 O 2 U w b G l u M V c u N S Z x d W 9 0 O y w m c X V v d D t l M G x p b j F X L j Y m c X V v d D s s J n F 1 b 3 Q 7 Z T B s a W 4 x V y 4 3 J n F 1 b 3 Q 7 L C Z x d W 9 0 O 2 U w b G l u M V c u O C Z x d W 9 0 O y w m c X V v d D t l M G x p b j F X L j k m c X V v d D s s J n F 1 b 3 Q 7 Z T B s a W 4 x V y 4 x M C Z x d W 9 0 O y w m c X V v d D t l M G x p b j F X L j E x J n F 1 b 3 Q 7 L C Z x d W 9 0 O 2 U w b G l u M V c u M T I m c X V v d D s s J n F 1 b 3 Q 7 Z T B s a W 4 x V y 4 x M y Z x d W 9 0 O y w m c X V v d D t l M G x p b j F X L j E 0 J n F 1 b 3 Q 7 L C Z x d W 9 0 O 2 U w b G l u M V c u M T U m c X V v d D s s J n F 1 b 3 Q 7 Z T B s a W 4 x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c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4 L j I z N D k w O D V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G l u M U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k Z j l j M z R l L T R j Y j k t N D M z Y i 0 5 O D I z L W R l Z W I 2 N j Y y O G F j Z C I g L z 4 8 R W 5 0 c n k g V H l w Z T 0 i U m V j b 3 Z l c n l U Y X J n Z X R D b 2 x 1 b W 4 i I F Z h b H V l P S J s N T Y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3 K S 9 B d X R v U m V t b 3 Z l Z E N v b H V t b n M x L n t l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x F b n R y e S B U e X B l P S J G a W x s Q 2 9 s d W 1 u T m F t Z X M i I F Z h b H V l P S J z W y Z x d W 9 0 O 2 U w b G l u M l c u M S Z x d W 9 0 O y w m c X V v d D t l M G x p b j J X L j I m c X V v d D s s J n F 1 b 3 Q 7 Z T B s a W 4 y V y 4 z J n F 1 b 3 Q 7 L C Z x d W 9 0 O 2 U w b G l u M l c u N C Z x d W 9 0 O y w m c X V v d D t l M G x p b j J X L j U m c X V v d D s s J n F 1 b 3 Q 7 Z T B s a W 4 y V y 4 2 J n F 1 b 3 Q 7 L C Z x d W 9 0 O 2 U w b G l u M l c u N y Z x d W 9 0 O y w m c X V v d D t l M G x p b j J X L j g m c X V v d D s s J n F 1 b 3 Q 7 Z T B s a W 4 y V y 4 5 J n F 1 b 3 Q 7 L C Z x d W 9 0 O 2 U w b G l u M l c u M T A m c X V v d D s s J n F 1 b 3 Q 7 Z T B s a W 4 y V y 4 x M S Z x d W 9 0 O y w m c X V v d D t l M G x p b j J X L j E y J n F 1 b 3 Q 7 L C Z x d W 9 0 O 2 U w b G l u M l c u M T M m c X V v d D s s J n F 1 b 3 Q 7 Z T B s a W 4 y V y 4 x N C Z x d W 9 0 O y w m c X V v d D t l M G x p b j J X L j E 1 J n F 1 b 3 Q 7 L C Z x d W 9 0 O 2 U w b G l u M l c u M T Y m c X V v d D t d I i A v P j x F b n R y e S B U e X B l P S J G a W x s R W 5 h Y m x l Z C I g V m F s d W U 9 I m w x I i A v P j x F b n R y e S B U e X B l P S J G a W x s Q 2 9 s d W 1 u V H l w Z X M i I F Z h b H V l P S J z Q l F V R k J R V U Z C U V V G Q l F V R k J R V U Z C U T 0 9 I i A v P j x F b n R y e S B U e X B l P S J G a W x s T G F z d F V w Z G F 0 Z W Q i I F Z h b H V l P S J k M j A y N S 0 w N C 0 x N l Q y M j o 1 M T o x N C 4 w O T I 0 M D k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u Y X B z a G 9 0 M j A y N T A y M j U y M T U 5 N D h f X z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U w b G l u M k I m c X V v d D t d I i A v P j x F b n R y e S B U e X B l P S J G a W x s R W 5 h Y m x l Z C I g V m F s d W U 9 I m w x I i A v P j x F b n R y e S B U e X B l P S J G a W x s Q 2 9 s d W 1 u V H l w Z X M i I F Z h b H V l P S J z Q U E 9 P S I g L z 4 8 R W 5 0 c n k g V H l w Z T 0 i R m l s b E x h c 3 R V c G R h d G V k I i B W Y W x 1 Z T 0 i Z D I w M j U t M D Q t M T Z U M j I 6 N T I 6 M j Q u N D c 2 N j Y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A w M W I w Z D N h L W Y 3 O G M t N D J k M y 0 4 M m U 0 L W M 3 M 2 Q 5 Z D I y Y m Q 4 Z S I g L z 4 8 R W 5 0 c n k g V H l w Z T 0 i U m V j b 3 Z l c n l U Y X J n Z X R D b 2 x 1 b W 4 i I F Z h b H V l P S J s M T I z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K S 9 B d X R v U m V t b 3 Z l Z E N v b H V t b n M x L n t l M G x p b j J C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A 4 L j c 2 M j k 5 N D d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j F X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O D g 0 M m R k M i 0 1 N T Y 0 L T R k Z j A t O G U 0 O C 1 h Z G J i N D M 5 O G E 2 N D A i I C 8 + P E V u d H J 5 I F R 5 c G U 9 I l J l Y 2 9 2 Z X J 5 V G F y Z 2 V 0 Q 2 9 s d W 1 u I i B W Y W x 1 Z T 0 i b D E y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C k v Q X V 0 b 1 J l b W 9 2 Z W R D b 2 x 1 b W 5 z M S 5 7 Z T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p L 0 F 1 d G 9 S Z W 1 v d m V k Q 2 9 s d W 1 u c z E u e 2 U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x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w O C 4 3 O T g 5 M j U 0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G Q w N 2 V m O G E t M D c y Z S 0 0 Z W Q 5 L W I x M j E t Y T U w Z m Q y Z G J h M W F l I i A v P j x F b n R y e S B U e X B l P S J S Z W N v d m V y e V R h c m d l d E N v b H V t b i I g V m F s d W U 9 I m w x M j c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E p L 0 F 1 d G 9 S Z W 1 v d m V k Q 2 9 s d W 1 u c z E u e 2 U w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x K S 9 B d X R v U m V t b 3 Z l Z E N v b H V t b n M x L n t l M G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i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Y u O T g 4 M j A z M l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u M l c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R h M W Y 2 N G E 4 L T l l O T I t N G Q 2 N y 1 h Y W U 4 L T Z i M 2 V j N j Q 0 M 2 Q w Y y I g L z 4 8 R W 5 0 c n k g V H l w Z T 0 i U m V j b 3 Z l c n l U Y X J n Z X R D b 2 x 1 b W 4 i I F Z h b H V l P S J s M T M w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y K S 9 B d X R v U m V t b 3 Z l Z E N v b H V t b n M x L n t l M G 4 y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i k v Q X V 0 b 1 J l b W 9 2 Z W R D b 2 x 1 b W 5 z M S 5 7 Z T B u M l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M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3 L j A 2 O D I 2 N z d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j J C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x Y z h h N z M 5 M S 0 x N j B j L T Q y Y 2 Q t O T I x N S 1 j Z W I x Z j F m N T F j M z I i I C 8 + P E V u d H J 5 I F R 5 c G U 9 I l J l Y 2 9 2 Z X J 5 V G F y Z 2 V 0 Q 2 9 s d W 1 u I i B W Y W x 1 Z T 0 i b D E z M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y k v Q X V 0 b 1 J l b W 9 2 Z W R D b 2 x 1 b W 5 z M S 5 7 Z T B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M p L 0 F 1 d G 9 S Z W 1 v d m V k Q 2 9 s d W 1 u c z E u e 2 U w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2 K T w v S X R l b V B h d G g + P C 9 J d G V t T G 9 j Y X R p b 2 4 + P F N 0 Y W J s Z U V u d H J p Z X M + P E V u d H J 5 I F R 5 c G U 9 I k Z p b G x D b 3 V u d C I g V m F s d W U 9 I m w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1 M D M x O T c y W i I g L z 4 8 R W 5 0 c n k g V H l w Z T 0 i R m l s b E N v b H V t b l R 5 c G V z I i B W Y W x 1 Z T 0 i c 0 J R V U Z C U V V G Q l F V R k J R V U Z C U V V G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c 2 F p V y 4 x J n F 1 b 3 Q 7 L C Z x d W 9 0 O 2 Q w c 2 F p V y 4 y J n F 1 b 3 Q 7 L C Z x d W 9 0 O 2 Q w c 2 F p V y 4 z J n F 1 b 3 Q 7 L C Z x d W 9 0 O 2 Q w c 2 F p V y 4 0 J n F 1 b 3 Q 7 L C Z x d W 9 0 O 2 Q w c 2 F p V y 4 1 J n F 1 b 3 Q 7 L C Z x d W 9 0 O 2 Q w c 2 F p V y 4 2 J n F 1 b 3 Q 7 L C Z x d W 9 0 O 2 Q w c 2 F p V y 4 3 J n F 1 b 3 Q 7 L C Z x d W 9 0 O 2 Q w c 2 F p V y 4 4 J n F 1 b 3 Q 7 L C Z x d W 9 0 O 2 Q w c 2 F p V y 4 5 J n F 1 b 3 Q 7 L C Z x d W 9 0 O 2 Q w c 2 F p V y 4 x M C Z x d W 9 0 O y w m c X V v d D t k M H N h a V c u M T E m c X V v d D s s J n F 1 b 3 Q 7 Z D B z Y W l X L j E y J n F 1 b 3 Q 7 L C Z x d W 9 0 O 2 Q w c 2 F p V y 4 x M y Z x d W 9 0 O y w m c X V v d D t k M H N h a V c u M T Q m c X V v d D s s J n F 1 b 3 Q 7 Z D B z Y W l X L j E 1 J n F 1 b 3 Q 7 L C Z x d W 9 0 O 2 Q w c 2 F p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3 K T w v S X R l b V B h d G g + P C 9 J d G V t T G 9 j Y X R p b 2 4 + P F N 0 Y W J s Z U V u d H J p Z X M + P E V u d H J 5 I F R 5 c G U 9 I k Z p b G x D b 3 V u d C I g V m F s d W U 9 I m w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1 N D k z M T M z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H N h a U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4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2 M j I z M D M 5 W i I g L z 4 8 R W 5 0 c n k g V H l w Z T 0 i R m l s b E N v b H V t b l R 5 c G V z I i B W Y W x 1 Z T 0 i c 0 J R V U Z C U V V G Q l F V R k J R V U Z C U V V G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c 2 F v V y 4 x J n F 1 b 3 Q 7 L C Z x d W 9 0 O 2 Q w c 2 F v V y 4 y J n F 1 b 3 Q 7 L C Z x d W 9 0 O 2 Q w c 2 F v V y 4 z J n F 1 b 3 Q 7 L C Z x d W 9 0 O 2 Q w c 2 F v V y 4 0 J n F 1 b 3 Q 7 L C Z x d W 9 0 O 2 Q w c 2 F v V y 4 1 J n F 1 b 3 Q 7 L C Z x d W 9 0 O 2 Q w c 2 F v V y 4 2 J n F 1 b 3 Q 7 L C Z x d W 9 0 O 2 Q w c 2 F v V y 4 3 J n F 1 b 3 Q 7 L C Z x d W 9 0 O 2 Q w c 2 F v V y 4 4 J n F 1 b 3 Q 7 L C Z x d W 9 0 O 2 Q w c 2 F v V y 4 5 J n F 1 b 3 Q 7 L C Z x d W 9 0 O 2 Q w c 2 F v V y 4 x M C Z x d W 9 0 O y w m c X V v d D t k M H N h b 1 c u M T E m c X V v d D s s J n F 1 b 3 Q 7 Z D B z Y W 9 X L j E y J n F 1 b 3 Q 7 L C Z x d W 9 0 O 2 Q w c 2 F v V y 4 x M y Z x d W 9 0 O y w m c X V v d D t k M H N h b 1 c u M T Q m c X V v d D s s J n F 1 b 3 Q 7 Z D B z Y W 9 X L j E 1 J n F 1 b 3 Q 7 L C Z x d W 9 0 O 2 Q w c 2 F v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T Q y N D d j Y T c t Z j M w O C 0 0 N W U 2 L W J k Z D U t M j E 2 Y 2 F k Y z N k Y j c 0 I i A v P j x F b n R y e S B U e X B l P S J S Z W N v d m V y e V R h c m d l d E N v b H V t b i I g V m F s d W U 9 I m w y M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g p L 0 F 1 d G 9 S Z W 1 v d m V k Q 2 9 s d W 1 u c z E u e 2 Q w c 2 F v V y 4 x L D B 9 J n F 1 b 3 Q 7 L C Z x d W 9 0 O 1 N l Y 3 R p b 2 4 x L 3 N u Y X B z a G 9 0 M j A y N T A y M j U y M T U 5 N D g g K D g 4 K S 9 B d X R v U m V t b 3 Z l Z E N v b H V t b n M x L n t k M H N h b 1 c u M i w x f S Z x d W 9 0 O y w m c X V v d D t T Z W N 0 a W 9 u M S 9 z b m F w c 2 h v d D I w M j U w M j I 1 M j E 1 O T Q 4 I C g 4 O C k v Q X V 0 b 1 J l b W 9 2 Z W R D b 2 x 1 b W 5 z M S 5 7 Z D B z Y W 9 X L j M s M n 0 m c X V v d D s s J n F 1 b 3 Q 7 U 2 V j d G l v b j E v c 2 5 h c H N o b 3 Q y M D I 1 M D I y N T I x N T k 0 O C A o O D g p L 0 F 1 d G 9 S Z W 1 v d m V k Q 2 9 s d W 1 u c z E u e 2 Q w c 2 F v V y 4 0 L D N 9 J n F 1 b 3 Q 7 L C Z x d W 9 0 O 1 N l Y 3 R p b 2 4 x L 3 N u Y X B z a G 9 0 M j A y N T A y M j U y M T U 5 N D g g K D g 4 K S 9 B d X R v U m V t b 3 Z l Z E N v b H V t b n M x L n t k M H N h b 1 c u N S w 0 f S Z x d W 9 0 O y w m c X V v d D t T Z W N 0 a W 9 u M S 9 z b m F w c 2 h v d D I w M j U w M j I 1 M j E 1 O T Q 4 I C g 4 O C k v Q X V 0 b 1 J l b W 9 2 Z W R D b 2 x 1 b W 5 z M S 5 7 Z D B z Y W 9 X L j Y s N X 0 m c X V v d D s s J n F 1 b 3 Q 7 U 2 V j d G l v b j E v c 2 5 h c H N o b 3 Q y M D I 1 M D I y N T I x N T k 0 O C A o O D g p L 0 F 1 d G 9 S Z W 1 v d m V k Q 2 9 s d W 1 u c z E u e 2 Q w c 2 F v V y 4 3 L D Z 9 J n F 1 b 3 Q 7 L C Z x d W 9 0 O 1 N l Y 3 R p b 2 4 x L 3 N u Y X B z a G 9 0 M j A y N T A y M j U y M T U 5 N D g g K D g 4 K S 9 B d X R v U m V t b 3 Z l Z E N v b H V t b n M x L n t k M H N h b 1 c u O C w 3 f S Z x d W 9 0 O y w m c X V v d D t T Z W N 0 a W 9 u M S 9 z b m F w c 2 h v d D I w M j U w M j I 1 M j E 1 O T Q 4 I C g 4 O C k v Q X V 0 b 1 J l b W 9 2 Z W R D b 2 x 1 b W 5 z M S 5 7 Z D B z Y W 9 X L j k s O H 0 m c X V v d D s s J n F 1 b 3 Q 7 U 2 V j d G l v b j E v c 2 5 h c H N o b 3 Q y M D I 1 M D I y N T I x N T k 0 O C A o O D g p L 0 F 1 d G 9 S Z W 1 v d m V k Q 2 9 s d W 1 u c z E u e 2 Q w c 2 F v V y 4 x M C w 5 f S Z x d W 9 0 O y w m c X V v d D t T Z W N 0 a W 9 u M S 9 z b m F w c 2 h v d D I w M j U w M j I 1 M j E 1 O T Q 4 I C g 4 O C k v Q X V 0 b 1 J l b W 9 2 Z W R D b 2 x 1 b W 5 z M S 5 7 Z D B z Y W 9 X L j E x L D E w f S Z x d W 9 0 O y w m c X V v d D t T Z W N 0 a W 9 u M S 9 z b m F w c 2 h v d D I w M j U w M j I 1 M j E 1 O T Q 4 I C g 4 O C k v Q X V 0 b 1 J l b W 9 2 Z W R D b 2 x 1 b W 5 z M S 5 7 Z D B z Y W 9 X L j E y L D E x f S Z x d W 9 0 O y w m c X V v d D t T Z W N 0 a W 9 u M S 9 z b m F w c 2 h v d D I w M j U w M j I 1 M j E 1 O T Q 4 I C g 4 O C k v Q X V 0 b 1 J l b W 9 2 Z W R D b 2 x 1 b W 5 z M S 5 7 Z D B z Y W 9 X L j E z L D E y f S Z x d W 9 0 O y w m c X V v d D t T Z W N 0 a W 9 u M S 9 z b m F w c 2 h v d D I w M j U w M j I 1 M j E 1 O T Q 4 I C g 4 O C k v Q X V 0 b 1 J l b W 9 2 Z W R D b 2 x 1 b W 5 z M S 5 7 Z D B z Y W 9 X L j E 0 L D E z f S Z x d W 9 0 O y w m c X V v d D t T Z W N 0 a W 9 u M S 9 z b m F w c 2 h v d D I w M j U w M j I 1 M j E 1 O T Q 4 I C g 4 O C k v Q X V 0 b 1 J l b W 9 2 Z W R D b 2 x 1 b W 5 z M S 5 7 Z D B z Y W 9 X L j E 1 L D E 0 f S Z x d W 9 0 O y w m c X V v d D t T Z W N 0 a W 9 u M S 9 z b m F w c 2 h v d D I w M j U w M j I 1 M j E 1 O T Q 4 I C g 4 O C k v Q X V 0 b 1 J l b W 9 2 Z W R D b 2 x 1 b W 5 z M S 5 7 Z D B z Y W 9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g p L 0 F 1 d G 9 S Z W 1 v d m V k Q 2 9 s d W 1 u c z E u e 2 Q w c 2 F v V y 4 x L D B 9 J n F 1 b 3 Q 7 L C Z x d W 9 0 O 1 N l Y 3 R p b 2 4 x L 3 N u Y X B z a G 9 0 M j A y N T A y M j U y M T U 5 N D g g K D g 4 K S 9 B d X R v U m V t b 3 Z l Z E N v b H V t b n M x L n t k M H N h b 1 c u M i w x f S Z x d W 9 0 O y w m c X V v d D t T Z W N 0 a W 9 u M S 9 z b m F w c 2 h v d D I w M j U w M j I 1 M j E 1 O T Q 4 I C g 4 O C k v Q X V 0 b 1 J l b W 9 2 Z W R D b 2 x 1 b W 5 z M S 5 7 Z D B z Y W 9 X L j M s M n 0 m c X V v d D s s J n F 1 b 3 Q 7 U 2 V j d G l v b j E v c 2 5 h c H N o b 3 Q y M D I 1 M D I y N T I x N T k 0 O C A o O D g p L 0 F 1 d G 9 S Z W 1 v d m V k Q 2 9 s d W 1 u c z E u e 2 Q w c 2 F v V y 4 0 L D N 9 J n F 1 b 3 Q 7 L C Z x d W 9 0 O 1 N l Y 3 R p b 2 4 x L 3 N u Y X B z a G 9 0 M j A y N T A y M j U y M T U 5 N D g g K D g 4 K S 9 B d X R v U m V t b 3 Z l Z E N v b H V t b n M x L n t k M H N h b 1 c u N S w 0 f S Z x d W 9 0 O y w m c X V v d D t T Z W N 0 a W 9 u M S 9 z b m F w c 2 h v d D I w M j U w M j I 1 M j E 1 O T Q 4 I C g 4 O C k v Q X V 0 b 1 J l b W 9 2 Z W R D b 2 x 1 b W 5 z M S 5 7 Z D B z Y W 9 X L j Y s N X 0 m c X V v d D s s J n F 1 b 3 Q 7 U 2 V j d G l v b j E v c 2 5 h c H N o b 3 Q y M D I 1 M D I y N T I x N T k 0 O C A o O D g p L 0 F 1 d G 9 S Z W 1 v d m V k Q 2 9 s d W 1 u c z E u e 2 Q w c 2 F v V y 4 3 L D Z 9 J n F 1 b 3 Q 7 L C Z x d W 9 0 O 1 N l Y 3 R p b 2 4 x L 3 N u Y X B z a G 9 0 M j A y N T A y M j U y M T U 5 N D g g K D g 4 K S 9 B d X R v U m V t b 3 Z l Z E N v b H V t b n M x L n t k M H N h b 1 c u O C w 3 f S Z x d W 9 0 O y w m c X V v d D t T Z W N 0 a W 9 u M S 9 z b m F w c 2 h v d D I w M j U w M j I 1 M j E 1 O T Q 4 I C g 4 O C k v Q X V 0 b 1 J l b W 9 2 Z W R D b 2 x 1 b W 5 z M S 5 7 Z D B z Y W 9 X L j k s O H 0 m c X V v d D s s J n F 1 b 3 Q 7 U 2 V j d G l v b j E v c 2 5 h c H N o b 3 Q y M D I 1 M D I y N T I x N T k 0 O C A o O D g p L 0 F 1 d G 9 S Z W 1 v d m V k Q 2 9 s d W 1 u c z E u e 2 Q w c 2 F v V y 4 x M C w 5 f S Z x d W 9 0 O y w m c X V v d D t T Z W N 0 a W 9 u M S 9 z b m F w c 2 h v d D I w M j U w M j I 1 M j E 1 O T Q 4 I C g 4 O C k v Q X V 0 b 1 J l b W 9 2 Z W R D b 2 x 1 b W 5 z M S 5 7 Z D B z Y W 9 X L j E x L D E w f S Z x d W 9 0 O y w m c X V v d D t T Z W N 0 a W 9 u M S 9 z b m F w c 2 h v d D I w M j U w M j I 1 M j E 1 O T Q 4 I C g 4 O C k v Q X V 0 b 1 J l b W 9 2 Z W R D b 2 x 1 b W 5 z M S 5 7 Z D B z Y W 9 X L j E y L D E x f S Z x d W 9 0 O y w m c X V v d D t T Z W N 0 a W 9 u M S 9 z b m F w c 2 h v d D I w M j U w M j I 1 M j E 1 O T Q 4 I C g 4 O C k v Q X V 0 b 1 J l b W 9 2 Z W R D b 2 x 1 b W 5 z M S 5 7 Z D B z Y W 9 X L j E z L D E y f S Z x d W 9 0 O y w m c X V v d D t T Z W N 0 a W 9 u M S 9 z b m F w c 2 h v d D I w M j U w M j I 1 M j E 1 O T Q 4 I C g 4 O C k v Q X V 0 b 1 J l b W 9 2 Z W R D b 2 x 1 b W 5 z M S 5 7 Z D B z Y W 9 X L j E 0 L D E z f S Z x d W 9 0 O y w m c X V v d D t T Z W N 0 a W 9 u M S 9 z b m F w c 2 h v d D I w M j U w M j I 1 M j E 1 O T Q 4 I C g 4 O C k v Q X V 0 b 1 J l b W 9 2 Z W R D b 2 x 1 b W 5 z M S 5 7 Z D B z Y W 9 X L j E 1 L D E 0 f S Z x d W 9 0 O y w m c X V v d D t T Z W N 0 a W 9 u M S 9 z b m F w c 2 h v d D I w M j U w M j I 1 M j E 1 O T Q 4 I C g 4 O C k v Q X V 0 b 1 J l b W 9 2 Z W R D b 2 x 1 b W 5 z M S 5 7 Z D B z Y W 9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O S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g u M j M y M D I 5 O F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z Y W 9 C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j M W J k M D k x Y S 1 m Y T A z L T R j M D M t O T Y 3 M i 1 k O T d m M D l m Y 2 J i Y W E i I C 8 + P E V u d H J 5 I F R 5 c G U 9 I l J l Y 2 9 2 Z X J 5 V G F y Z 2 V 0 Q 2 9 s d W 1 u I i B W Y W x 1 Z T 0 i b D M 3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5 K S 9 B d X R v U m V t b 3 Z l Z E N v b H V t b n M x L n t k M H N h b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k p L 0 F 1 d G 9 S Z W 1 v d m V k Q 2 9 s d W 1 u c z E u e 2 Q w c 2 F v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g u M z Y 2 N j Y 2 O V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d W 5 0 I i B W Y W x 1 Z T 0 i b D Q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3 L j Y 3 N j U 4 O T B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W h p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I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3 L j c x M z U x N j B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t a G 9 X L j E m c X V v d D s s J n F 1 b 3 Q 7 Z D B t a G 9 X L j I m c X V v d D s s J n F 1 b 3 Q 7 Z D B t a G 9 X L j M m c X V v d D s s J n F 1 b 3 Q 7 Z D B t a G 9 X L j Q m c X V v d D s s J n F 1 b 3 Q 7 Z D B t a G 9 X L j U m c X V v d D s s J n F 1 b 3 Q 7 Z D B t a G 9 X L j Y m c X V v d D s s J n F 1 b 3 Q 7 Z D B t a G 9 X L j c m c X V v d D s s J n F 1 b 3 Q 7 Z D B t a G 9 X L j g m c X V v d D s s J n F 1 b 3 Q 7 Z D B t a G 9 X L j k m c X V v d D s s J n F 1 b 3 Q 7 Z D B t a G 9 X L j E w J n F 1 b 3 Q 7 L C Z x d W 9 0 O 2 Q w b W h v V y 4 x M S Z x d W 9 0 O y w m c X V v d D t k M G 1 o b 1 c u M T I m c X V v d D s s J n F 1 b 3 Q 7 Z D B t a G 9 X L j E z J n F 1 b 3 Q 7 L C Z x d W 9 0 O 2 Q w b W h v V y 4 x N C Z x d W 9 0 O y w m c X V v d D t k M G 1 o b 1 c u M T U m c X V v d D s s J n F 1 b 3 Q 7 Z D B t a G 9 X L j E 2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l O D M w Y z F k M y 0 z M W M 1 L T Q y N m E t Y j k z M i 0 y Z j U z N j U 5 M T Z k O W M i I C 8 + P E V u d H J 5 I F R 5 c G U 9 I l J l Y 2 9 2 Z X J 5 V G F y Z 2 V 0 Q 2 9 s d W 1 u I i B W Y W x 1 Z T 0 i b D U 5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i k v Q X V 0 b 1 J l b W 9 2 Z W R D b 2 x 1 b W 5 z M S 5 7 Z D B t a G 9 X L j E s M H 0 m c X V v d D s s J n F 1 b 3 Q 7 U 2 V j d G l v b j E v c 2 5 h c H N o b 3 Q y M D I 1 M D I y N T I x N T k 0 O C A o O T I p L 0 F 1 d G 9 S Z W 1 v d m V k Q 2 9 s d W 1 u c z E u e 2 Q w b W h v V y 4 y L D F 9 J n F 1 b 3 Q 7 L C Z x d W 9 0 O 1 N l Y 3 R p b 2 4 x L 3 N u Y X B z a G 9 0 M j A y N T A y M j U y M T U 5 N D g g K D k y K S 9 B d X R v U m V t b 3 Z l Z E N v b H V t b n M x L n t k M G 1 o b 1 c u M y w y f S Z x d W 9 0 O y w m c X V v d D t T Z W N 0 a W 9 u M S 9 z b m F w c 2 h v d D I w M j U w M j I 1 M j E 1 O T Q 4 I C g 5 M i k v Q X V 0 b 1 J l b W 9 2 Z W R D b 2 x 1 b W 5 z M S 5 7 Z D B t a G 9 X L j Q s M 3 0 m c X V v d D s s J n F 1 b 3 Q 7 U 2 V j d G l v b j E v c 2 5 h c H N o b 3 Q y M D I 1 M D I y N T I x N T k 0 O C A o O T I p L 0 F 1 d G 9 S Z W 1 v d m V k Q 2 9 s d W 1 u c z E u e 2 Q w b W h v V y 4 1 L D R 9 J n F 1 b 3 Q 7 L C Z x d W 9 0 O 1 N l Y 3 R p b 2 4 x L 3 N u Y X B z a G 9 0 M j A y N T A y M j U y M T U 5 N D g g K D k y K S 9 B d X R v U m V t b 3 Z l Z E N v b H V t b n M x L n t k M G 1 o b 1 c u N i w 1 f S Z x d W 9 0 O y w m c X V v d D t T Z W N 0 a W 9 u M S 9 z b m F w c 2 h v d D I w M j U w M j I 1 M j E 1 O T Q 4 I C g 5 M i k v Q X V 0 b 1 J l b W 9 2 Z W R D b 2 x 1 b W 5 z M S 5 7 Z D B t a G 9 X L j c s N n 0 m c X V v d D s s J n F 1 b 3 Q 7 U 2 V j d G l v b j E v c 2 5 h c H N o b 3 Q y M D I 1 M D I y N T I x N T k 0 O C A o O T I p L 0 F 1 d G 9 S Z W 1 v d m V k Q 2 9 s d W 1 u c z E u e 2 Q w b W h v V y 4 4 L D d 9 J n F 1 b 3 Q 7 L C Z x d W 9 0 O 1 N l Y 3 R p b 2 4 x L 3 N u Y X B z a G 9 0 M j A y N T A y M j U y M T U 5 N D g g K D k y K S 9 B d X R v U m V t b 3 Z l Z E N v b H V t b n M x L n t k M G 1 o b 1 c u O S w 4 f S Z x d W 9 0 O y w m c X V v d D t T Z W N 0 a W 9 u M S 9 z b m F w c 2 h v d D I w M j U w M j I 1 M j E 1 O T Q 4 I C g 5 M i k v Q X V 0 b 1 J l b W 9 2 Z W R D b 2 x 1 b W 5 z M S 5 7 Z D B t a G 9 X L j E w L D l 9 J n F 1 b 3 Q 7 L C Z x d W 9 0 O 1 N l Y 3 R p b 2 4 x L 3 N u Y X B z a G 9 0 M j A y N T A y M j U y M T U 5 N D g g K D k y K S 9 B d X R v U m V t b 3 Z l Z E N v b H V t b n M x L n t k M G 1 o b 1 c u M T E s M T B 9 J n F 1 b 3 Q 7 L C Z x d W 9 0 O 1 N l Y 3 R p b 2 4 x L 3 N u Y X B z a G 9 0 M j A y N T A y M j U y M T U 5 N D g g K D k y K S 9 B d X R v U m V t b 3 Z l Z E N v b H V t b n M x L n t k M G 1 o b 1 c u M T I s M T F 9 J n F 1 b 3 Q 7 L C Z x d W 9 0 O 1 N l Y 3 R p b 2 4 x L 3 N u Y X B z a G 9 0 M j A y N T A y M j U y M T U 5 N D g g K D k y K S 9 B d X R v U m V t b 3 Z l Z E N v b H V t b n M x L n t k M G 1 o b 1 c u M T M s M T J 9 J n F 1 b 3 Q 7 L C Z x d W 9 0 O 1 N l Y 3 R p b 2 4 x L 3 N u Y X B z a G 9 0 M j A y N T A y M j U y M T U 5 N D g g K D k y K S 9 B d X R v U m V t b 3 Z l Z E N v b H V t b n M x L n t k M G 1 o b 1 c u M T Q s M T N 9 J n F 1 b 3 Q 7 L C Z x d W 9 0 O 1 N l Y 3 R p b 2 4 x L 3 N u Y X B z a G 9 0 M j A y N T A y M j U y M T U 5 N D g g K D k y K S 9 B d X R v U m V t b 3 Z l Z E N v b H V t b n M x L n t k M G 1 o b 1 c u M T U s M T R 9 J n F 1 b 3 Q 7 L C Z x d W 9 0 O 1 N l Y 3 R p b 2 4 x L 3 N u Y X B z a G 9 0 M j A y N T A y M j U y M T U 5 N D g g K D k y K S 9 B d X R v U m V t b 3 Z l Z E N v b H V t b n M x L n t k M G 1 o b 1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i k v Q X V 0 b 1 J l b W 9 2 Z W R D b 2 x 1 b W 5 z M S 5 7 Z D B t a G 9 X L j E s M H 0 m c X V v d D s s J n F 1 b 3 Q 7 U 2 V j d G l v b j E v c 2 5 h c H N o b 3 Q y M D I 1 M D I y N T I x N T k 0 O C A o O T I p L 0 F 1 d G 9 S Z W 1 v d m V k Q 2 9 s d W 1 u c z E u e 2 Q w b W h v V y 4 y L D F 9 J n F 1 b 3 Q 7 L C Z x d W 9 0 O 1 N l Y 3 R p b 2 4 x L 3 N u Y X B z a G 9 0 M j A y N T A y M j U y M T U 5 N D g g K D k y K S 9 B d X R v U m V t b 3 Z l Z E N v b H V t b n M x L n t k M G 1 o b 1 c u M y w y f S Z x d W 9 0 O y w m c X V v d D t T Z W N 0 a W 9 u M S 9 z b m F w c 2 h v d D I w M j U w M j I 1 M j E 1 O T Q 4 I C g 5 M i k v Q X V 0 b 1 J l b W 9 2 Z W R D b 2 x 1 b W 5 z M S 5 7 Z D B t a G 9 X L j Q s M 3 0 m c X V v d D s s J n F 1 b 3 Q 7 U 2 V j d G l v b j E v c 2 5 h c H N o b 3 Q y M D I 1 M D I y N T I x N T k 0 O C A o O T I p L 0 F 1 d G 9 S Z W 1 v d m V k Q 2 9 s d W 1 u c z E u e 2 Q w b W h v V y 4 1 L D R 9 J n F 1 b 3 Q 7 L C Z x d W 9 0 O 1 N l Y 3 R p b 2 4 x L 3 N u Y X B z a G 9 0 M j A y N T A y M j U y M T U 5 N D g g K D k y K S 9 B d X R v U m V t b 3 Z l Z E N v b H V t b n M x L n t k M G 1 o b 1 c u N i w 1 f S Z x d W 9 0 O y w m c X V v d D t T Z W N 0 a W 9 u M S 9 z b m F w c 2 h v d D I w M j U w M j I 1 M j E 1 O T Q 4 I C g 5 M i k v Q X V 0 b 1 J l b W 9 2 Z W R D b 2 x 1 b W 5 z M S 5 7 Z D B t a G 9 X L j c s N n 0 m c X V v d D s s J n F 1 b 3 Q 7 U 2 V j d G l v b j E v c 2 5 h c H N o b 3 Q y M D I 1 M D I y N T I x N T k 0 O C A o O T I p L 0 F 1 d G 9 S Z W 1 v d m V k Q 2 9 s d W 1 u c z E u e 2 Q w b W h v V y 4 4 L D d 9 J n F 1 b 3 Q 7 L C Z x d W 9 0 O 1 N l Y 3 R p b 2 4 x L 3 N u Y X B z a G 9 0 M j A y N T A y M j U y M T U 5 N D g g K D k y K S 9 B d X R v U m V t b 3 Z l Z E N v b H V t b n M x L n t k M G 1 o b 1 c u O S w 4 f S Z x d W 9 0 O y w m c X V v d D t T Z W N 0 a W 9 u M S 9 z b m F w c 2 h v d D I w M j U w M j I 1 M j E 1 O T Q 4 I C g 5 M i k v Q X V 0 b 1 J l b W 9 2 Z W R D b 2 x 1 b W 5 z M S 5 7 Z D B t a G 9 X L j E w L D l 9 J n F 1 b 3 Q 7 L C Z x d W 9 0 O 1 N l Y 3 R p b 2 4 x L 3 N u Y X B z a G 9 0 M j A y N T A y M j U y M T U 5 N D g g K D k y K S 9 B d X R v U m V t b 3 Z l Z E N v b H V t b n M x L n t k M G 1 o b 1 c u M T E s M T B 9 J n F 1 b 3 Q 7 L C Z x d W 9 0 O 1 N l Y 3 R p b 2 4 x L 3 N u Y X B z a G 9 0 M j A y N T A y M j U y M T U 5 N D g g K D k y K S 9 B d X R v U m V t b 3 Z l Z E N v b H V t b n M x L n t k M G 1 o b 1 c u M T I s M T F 9 J n F 1 b 3 Q 7 L C Z x d W 9 0 O 1 N l Y 3 R p b 2 4 x L 3 N u Y X B z a G 9 0 M j A y N T A y M j U y M T U 5 N D g g K D k y K S 9 B d X R v U m V t b 3 Z l Z E N v b H V t b n M x L n t k M G 1 o b 1 c u M T M s M T J 9 J n F 1 b 3 Q 7 L C Z x d W 9 0 O 1 N l Y 3 R p b 2 4 x L 3 N u Y X B z a G 9 0 M j A y N T A y M j U y M T U 5 N D g g K D k y K S 9 B d X R v U m V t b 3 Z l Z E N v b H V t b n M x L n t k M G 1 o b 1 c u M T Q s M T N 9 J n F 1 b 3 Q 7 L C Z x d W 9 0 O 1 N l Y 3 R p b 2 4 x L 3 N u Y X B z a G 9 0 M j A y N T A y M j U y M T U 5 N D g g K D k y K S 9 B d X R v U m V t b 3 Z l Z E N v b H V t b n M x L n t k M G 1 o b 1 c u M T U s M T R 9 J n F 1 b 3 Q 7 L C Z x d W 9 0 O 1 N l Y 3 R p b 2 4 x L 3 N u Y X B z a G 9 0 M j A y N T A y M j U y M T U 5 N D g g K D k y K S 9 B d X R v U m V t b 3 Z l Z E N v b H V t b n M x L n t k M G 1 o b 1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z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N y 4 3 N j c z N D Q 5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1 o b 0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4 Y W I y Y m M w L T c 1 M T M t N D U 5 Z C 0 4 Y z g 2 L W V h N D J k Z D F j O D B l M i I g L z 4 8 R W 5 0 c n k g V H l w Z T 0 i U m V j b 3 Z l c n l U Y X J n Z X R D b 2 x 1 b W 4 i I F Z h b H V l P S J s N z U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M p L 0 F 1 d G 9 S Z W 1 v d m V k Q 2 9 s d W 1 u c z E u e 2 Q w b W h v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y k v Q X V 0 b 1 J l b W 9 2 Z W R D b 2 x 1 b W 5 z M S 5 7 Z D B t a G 9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0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N y 4 4 M j c x O D I w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x V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W Y 2 M D M 5 Z G E t Y z J j Y i 0 0 N G Q 4 L W F k M j g t N T U w N G Y y M m J k M z g 5 I i A v P j x F b n R y e S B U e X B l P S J S Z W N v d m V y e V R h c m d l d E N v b H V t b i I g V m F s d W U 9 I m w 3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C k v Q X V 0 b 1 J l b W 9 2 Z W R D b 2 x 1 b W 5 z M S 5 7 Z D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Q p L 0 F 1 d G 9 S Z W 1 v d m V k Q 2 9 s d W 1 u c z E u e 2 Q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1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O C 4 w N T U 1 N j g 4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Z T E 4 N G N l Y 2 U t O D U 1 M S 0 0 N m I w L T h h O G Q t Z m V i M 2 R l M z A 4 O D E 4 I i A v P j x F b n R y e S B U e X B l P S J S Z W N v d m V y e V R h c m d l d E N v b H V t b i I g V m F s d W U 9 I m w 3 O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S k v Q X V 0 b 1 J l b W 9 2 Z W R D b 2 x 1 b W 5 z M S 5 7 Z D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U p L 0 F 1 d G 9 S Z W 1 v d m V k Q 2 9 s d W 1 u c z E u e 2 Q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2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O C 4 x M D Y z N j g 1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y V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T J l M T Q 1 Y T Y t M z g z M y 0 0 Z T k 3 L T g 0 Z W M t N W I 3 Z G I w M z Q 5 N 2 V l I i A v P j x F b n R y e S B U e X B l P S J S Z W N v d m V y e V R h c m d l d E N v b H V t b i I g V m F s d W U 9 I m w 3 O C I g L z 4 8 R W 5 0 c n k g V H l w Z T 0 i U m V j b 3 Z l c n l U Y X J n Z X R S b 3 c i I F Z h b H V l P S J s M j Y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Y p L 0 F 1 d G 9 S Z W 1 v d m V k Q 2 9 s d W 1 u c z E u e 2 Q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2 K S 9 B d X R v U m V t b 3 Z l Z E N v b H V t b n M x L n t k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N y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M u M j c 4 N D A 5 M l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u M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M 5 O D d l Z G Q y L T Q z Z T Q t N G Q 1 O S 0 5 O W V i L T Q 1 Z T Q 3 M G Q 3 M W Y 2 O C I g L z 4 8 R W 5 0 c n k g V H l w Z T 0 i U m V j b 3 Z l c n l U Y X J n Z X R D b 2 x 1 b W 4 i I F Z h b H V l P S J s N z k i I C 8 + P E V u d H J 5 I F R 5 c G U 9 I l J l Y 2 9 2 Z X J 5 V G F y Z 2 V 0 U m 9 3 I i B W Y W x 1 Z T 0 i b D I 2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3 K S 9 B d X R v U m V t b 3 Z l Z E N v b H V t b n M x L n t k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N y k v Q X V 0 b 1 J l b W 9 2 Z W R D b 2 x 1 b W 5 z M S 5 7 Z D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g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z L j M 0 M z A 0 M D N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j N X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0 M T V k Z G E 2 N y 0 3 Z D R i L T Q x M T I t Y T I 3 N S 0 5 Y W E 5 N j Z i M W V h Z G E i I C 8 + P E V u d H J 5 I F R 5 c G U 9 I l J l Y 2 9 2 Z X J 5 V G F y Z 2 V 0 Q 2 9 s d W 1 u I i B W Y W x 1 Z T 0 i b D c 4 I i A v P j x F b n R y e S B U e X B l P S J S Z W N v d m V y e V R h c m d l d F J v d y I g V m F s d W U 9 I m w 0 N y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O C k v Q X V 0 b 1 J l b W 9 2 Z W R D b 2 x 1 b W 5 z M S 5 7 Z D B u M 1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g p L 0 F 1 d G 9 S Z W 1 v d m V k Q 2 9 s d W 1 u c z E u e 2 Q w b j N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5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M y 4 y M j k 1 N T k w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z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W U 4 N j k 2 M z U t O T Y 2 Z i 0 0 Z m M y L W I y Y z c t M m Z l Y T Y 4 Z m Q w N W R i I i A v P j x F b n R y e S B U e X B l P S J S Z W N v d m V y e V R h c m d l d E N v b H V t b i I g V m F s d W U 9 I m w 3 O S I g L z 4 8 R W 5 0 c n k g V H l w Z T 0 i U m V j b 3 Z l c n l U Y X J n Z X R S b 3 c i I F Z h b H V l P S J s N D c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k p L 0 F 1 d G 9 S Z W 1 v d m V k Q 2 9 s d W 1 u c z E u e 2 Q w b j N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5 K S 9 B d X R v U m V t b 3 Z l Z E N v b H V t b n M x L n t k M G 4 z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1 L j M y M z A 0 M T Z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U u M j Y x M j M 0 O F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s a W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R W 5 0 c n k g V H l w Z T 0 i R m l s b E N v b H V t b k 5 h b W V z I i B W Y W x 1 Z T 0 i c 1 s m c X V v d D t k M G x p b j J X L j E m c X V v d D s s J n F 1 b 3 Q 7 Z D B s a W 4 y V y 4 y J n F 1 b 3 Q 7 L C Z x d W 9 0 O 2 Q w b G l u M l c u M y Z x d W 9 0 O y w m c X V v d D t k M G x p b j J X L j Q m c X V v d D s s J n F 1 b 3 Q 7 Z D B s a W 4 y V y 4 1 J n F 1 b 3 Q 7 L C Z x d W 9 0 O 2 Q w b G l u M l c u N i Z x d W 9 0 O y w m c X V v d D t k M G x p b j J X L j c m c X V v d D s s J n F 1 b 3 Q 7 Z D B s a W 4 y V y 4 4 J n F 1 b 3 Q 7 L C Z x d W 9 0 O 2 Q w b G l u M l c u O S Z x d W 9 0 O y w m c X V v d D t k M G x p b j J X L j E w J n F 1 b 3 Q 7 L C Z x d W 9 0 O 2 Q w b G l u M l c u M T E m c X V v d D s s J n F 1 b 3 Q 7 Z D B s a W 4 y V y 4 x M i Z x d W 9 0 O y w m c X V v d D t k M G x p b j J X L j E z J n F 1 b 3 Q 7 L C Z x d W 9 0 O 2 Q w b G l u M l c u M T Q m c X V v d D s s J n F 1 b 3 Q 7 Z D B s a W 4 y V y 4 x N S Z x d W 9 0 O y w m c X V v d D t k M G x p b j J X L j E 2 J n F 1 b 3 Q 7 X S I g L z 4 8 R W 5 0 c n k g V H l w Z T 0 i R m l s b E V u Y W J s Z W Q i I F Z h b H V l P S J s M S I g L z 4 8 R W 5 0 c n k g V H l w Z T 0 i R m l s b E N v b H V t b l R 5 c G V z I i B W Y W x 1 Z T 0 i c 0 J R V U Z C U V V G Q l F V R k J R V U Z C U V V G Q l E 9 P S I g L z 4 8 R W 5 0 c n k g V H l w Z T 0 i R m l s b E x h c 3 R V c G R h d G V k I i B W Y W x 1 Z T 0 i Z D I w M j U t M D Q t M T Z U M j M 6 M D g 6 N D Q u O D A w M T E 2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E w M z d j O T c y L T Y 3 M W E t N D M 1 Y S 1 h N j F k L W F j M 2 E w M G R m N z I 4 M S I g L z 4 8 R W 5 0 c n k g V H l w Z T 0 i U m V j b 3 Z l c n l U Y X J n Z X R D b 2 x 1 b W 4 i I F Z h b H V l P S J s M T A x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w L j A 4 N T c 3 M D R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G l u M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2 t l b n M 8 L 0 l 0 Z W 1 Q Y X R o P j w v S X R l b U x v Y 2 F 0 a W 9 u P j x T d G F i b G V F b n R y a W V z P j x F b n R y e S B U e X B l P S J G a W x s Q 2 9 1 b n Q i I F Z h b H V l P S J s N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U u N T M w M z M 5 M V o i I C 8 + P E V u d H J 5 I F R 5 c G U 9 I k Z p b G x D b 2 x 1 b W 5 U e X B l c y I g V m F s d W U 9 I n N C Z 0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J b m R l e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2 V t Y m V k Z G l u Z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Z W 5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Z W 5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2 V u Y 2 9 k Z X I l M j B s Y X l l c n M l M j A w J T I w c 2 V s Z l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0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U p L 2 V u Y 2 9 k Z X I l M j B s Y X l l c n M l M j A w J T I w c 2 V s Z l 9 h d H R u J T I w b 3 V 0 X 3 B y b 2 o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1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2 V u Y 2 9 k Z X I l M j B s Y X l l c n M l M j A w J T I w b m 9 y b T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x K S 9 l b m N v Z G V y J T I w b G F 5 Z X J z J T I w M C U y M G 5 v c m 0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2 V u Y 2 9 k Z X I l M j B s Y X l l c n M l M j A w J T I w b m 9 y b T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z K S 9 l b m N v Z G V y J T I w b G F 5 Z X J z J T I w M C U y M G 5 v c m 0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g p L 2 R l Y 2 9 k Z X I l M j B s Y X l l c n M l M j A w J T I w c 2 V s Z l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S 9 k Z W N v Z G V y J T I w b G F 5 Z X J z J T I w M C U y M H N l b G Z f Y X R 0 b i U y M G 9 1 d F 9 w c m 9 q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9 k Z W N v Z G V y J T I w b G F 5 Z X J z J T I w M C U y M G 1 1 b H R p a G V h Z F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z K S 9 k Z W N v Z G V y J T I w b G F 5 Z X J z J T I w M C U y M G 1 1 b H R p a G V h Z F 9 h d H R u J T I w b 3 V 0 X 3 B y b 2 o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C k v Z G V j b 2 R l c i U y M G x h e W V y c y U y M D A l M j B u b 3 J t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2 R l Y 2 9 k Z X I l M j B s Y X l l c n M l M j A w J T I w b m 9 y b T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i k v Z G V j b 2 R l c i U y M G x h e W V y c y U y M D A l M j B u b 3 J t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2 R l Y 2 9 k Z X I l M j B s Y X l l c n M l M j A w J T I w b m 9 y b T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C k v Z G V j b 2 R l c i U y M G x h e W V y c y U y M D A l M j B u b 3 J t M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2 R l Y 2 9 k Z X I l M j B s Y X l l c n M l M j A w J T I w b m 9 y b T M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9 k Z W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Z G V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9 k Z W N v Z G V y J T I w b G F 5 Z X J z J T I w M C U y M G x p b m V h c j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2 R l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2 d B Q U F B Q U F B Q U R 1 Z E h W U k h r c 1 Z S Y j l a U X Z 1 Z X h u U 0 F C R 1 Z 1 W X p B Q U F B Q U F B Q U F B Q U F B Q U 9 K a 2 4 r d U d D R E V P Y j c 2 V T N k a U F Z a 0 F S b G J t T X h B Q U F C Q U F B Q U F B Q U F B Q m x 2 V D l u T U w v Q k V n Y z h u W m 9 z R m l a Z 0 V a V z V q T W d B Q U F n Q U F B Q U F B Q U F D R G R L T W 9 1 Z 2 F D U l k 1 c E Z u V F B Z M E J o Q k d W d V l 6 T U F B Q U 1 B Q U F B Q U F B Q U E v d X V C Y 1 R Q R 1 l V R 0 1 Y O W l D U F J r M H p R U m t a V 0 1 3 Q U F B R U F B Q U F B Q U F B Q U d I Y W 5 j R m Z T N H R H d D N P e G l u M W 9 F V 2 N F W k d W a k 1 R Q U F C U U F B Q U F B Q U F B Q 1 F J O X p W a E J v c l N i N C t R K 0 p a T 3 k 4 Y U E y V n R Z Z 0 F B Q m d B Q U F B Q U F B Q U J v S z J R b z Z Q U z F U W l N T R F N J W m M 4 L 2 Z C R 1 J s W X p J Q U F B Y 0 F B Q U F B Q U F B Q U p 5 N E h F d W x L c j B 5 N E c r b X h W K y 9 N K 1 F S a 1 p X T X p B Q U F J Q U F B Q U F B Q U F B S 3 R X Q 3 B S U m x o b E F t e m d w W U x k L 0 t 6 O E N a b V l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H S 7 T a A E V I s P q C J r U b 0 o Q A A A A A A g A A A A A A E G Y A A A A B A A A g A A A A Q 1 3 l R w B a G Z 6 r r a L + a r 5 p B + i / u 5 0 D C S e i m v L k N 0 C m h g c A A A A A D o A A A A A C A A A g A A A A 8 1 l S G F F B / J v h l q R z D L 2 H v / F K n y v j 6 1 H Q B 7 8 3 S k Y P p L x Q A A A A / E / F D s 3 G 3 L c k S 0 y 0 h O G g k F c P g q v T 4 R 6 l 3 E 9 i p X o C 5 6 M 8 J J y 4 N 6 9 2 / E I f 6 U n c + 3 i y p t 8 4 K h C h R W e D M x b c n L T S d z W e M U r d g P D n z 1 o e P / 6 I t a J A A A A A i q y M 3 8 b O V Y h L p Z B S H X 6 G w 9 s t j N i e Y h f J I I K t T / i o 8 I q 2 K 2 G R O o 0 y 1 6 F 7 q M T L t y 1 t z W L F m F e r I V s W 9 g o M 5 9 j 5 5 A =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16T23:36:48Z</dcterms:modified>
</cp:coreProperties>
</file>